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uatemar\T_Mrt\Price_ABB\2019-02-01_Price ABB\"/>
    </mc:Choice>
  </mc:AlternateContent>
  <xr:revisionPtr revIDLastSave="0" documentId="10_ncr:100000_{27B03A39-15F3-4A4E-9690-C001E4071A42}" xr6:coauthVersionLast="31" xr6:coauthVersionMax="31" xr10:uidLastSave="{00000000-0000-0000-0000-000000000000}"/>
  <bookViews>
    <workbookView xWindow="0" yWindow="0" windowWidth="14340" windowHeight="7650" tabRatio="838" xr2:uid="{00000000-000D-0000-FFFF-FFFF00000000}"/>
  </bookViews>
  <sheets>
    <sheet name="Калькулятор" sheetId="32" r:id="rId1"/>
    <sheet name="mini" sheetId="36" r:id="rId2"/>
    <sheet name="BJE all" sheetId="24" r:id="rId3"/>
    <sheet name="Пояснение BJE" sheetId="2" r:id="rId4"/>
    <sheet name="EPJ all" sheetId="25" r:id="rId5"/>
    <sheet name="Пояснения  EPJ" sheetId="11" r:id="rId6"/>
    <sheet name="NIE all" sheetId="26" r:id="rId7"/>
    <sheet name="Пояснения NIE" sheetId="19" r:id="rId8"/>
    <sheet name="El-BI Cosmo" sheetId="34" r:id="rId9"/>
    <sheet name="DataSheet" sheetId="33" state="hidden" r:id="rId10"/>
    <sheet name="Actual series" sheetId="35" state="hidden" r:id="rId11"/>
  </sheets>
  <externalReferences>
    <externalReference r:id="rId12"/>
  </externalReferences>
  <definedNames>
    <definedName name="Axcent" localSheetId="10">DataSheet!#REF!</definedName>
    <definedName name="Axcent" localSheetId="8">DataSheet!#REF!</definedName>
    <definedName name="Axcent">DataSheet!#REF!</definedName>
    <definedName name="Axcent.">DataSheet!$E$12</definedName>
    <definedName name="Axcent.Рамки">DataSheet!$E$22:$E$32</definedName>
    <definedName name="Basic.Рамки">DataSheet!$A$22:$A$30</definedName>
    <definedName name="Basic55" localSheetId="10">DataSheet!#REF!</definedName>
    <definedName name="Basic55" localSheetId="8">DataSheet!#REF!</definedName>
    <definedName name="Basic55">DataSheet!#REF!</definedName>
    <definedName name="Basic55.">DataSheet!$A$12:$A$16</definedName>
    <definedName name="Bsic" localSheetId="10">DataSheet!#REF!</definedName>
    <definedName name="Bsic" localSheetId="8">DataSheet!#REF!</definedName>
    <definedName name="Bsic">DataSheet!#REF!</definedName>
    <definedName name="BuschDuro" localSheetId="10">DataSheet!#REF!</definedName>
    <definedName name="BuschDuro" localSheetId="8">DataSheet!#REF!</definedName>
    <definedName name="BuschDuro">DataSheet!#REF!</definedName>
    <definedName name="BuschDuro_Reflex">DataSheet!$B$12:$B$13</definedName>
    <definedName name="BuschDuro_Reflex.Рамки">DataSheet!$B$22:$B$25</definedName>
    <definedName name="Ca" localSheetId="10">DataSheet!#REF!</definedName>
    <definedName name="Ca" localSheetId="8">DataSheet!#REF!</definedName>
    <definedName name="Ca">DataSheet!#REF!</definedName>
    <definedName name="Carat" localSheetId="10">DataSheet!#REF!</definedName>
    <definedName name="Carat" localSheetId="8">DataSheet!#REF!</definedName>
    <definedName name="Carat">DataSheet!#REF!</definedName>
    <definedName name="Carat.">DataSheet!$G$12:$G$14</definedName>
    <definedName name="Carat.Рамки">DataSheet!$G$22:$G$27</definedName>
    <definedName name="Cosmo">DataSheet!$A$92:$A$95</definedName>
    <definedName name="Future" localSheetId="10">DataSheet!#REF!</definedName>
    <definedName name="Future" localSheetId="8">DataSheet!#REF!</definedName>
    <definedName name="Future">DataSheet!#REF!</definedName>
    <definedName name="Future.">DataSheet!$D$12:$D$17</definedName>
    <definedName name="Future.Рамки">DataSheet!$D$22:$D$27</definedName>
    <definedName name="Impuls" localSheetId="10">DataSheet!#REF!</definedName>
    <definedName name="Impuls" localSheetId="8">DataSheet!#REF!</definedName>
    <definedName name="Impuls">DataSheet!#REF!</definedName>
    <definedName name="Impuls.">DataSheet!$C$12:$C$18</definedName>
    <definedName name="Impuls.Рамки">DataSheet!$C$22:$C$28</definedName>
    <definedName name="Levit.">DataSheet!$A$53:$A$63</definedName>
    <definedName name="Levit.рамки">DataSheet!$A$39:$A$49</definedName>
    <definedName name="Neo.">DataSheet!$B$53:$B$59</definedName>
    <definedName name="Neo.рамки">DataSheet!$B$39:$B$44</definedName>
    <definedName name="NeoTech" localSheetId="10">DataSheet!#REF!</definedName>
    <definedName name="NeoTech" localSheetId="8">DataSheet!#REF!</definedName>
    <definedName name="NeoTech">DataSheet!#REF!</definedName>
    <definedName name="NeoTech.">DataSheet!$C$53:$C$56</definedName>
    <definedName name="NeoTech.рамки">DataSheet!$C$39:$C$42</definedName>
    <definedName name="_xlnm.Print_Area" localSheetId="4">'EPJ all'!$A$1:$AB$45</definedName>
    <definedName name="_xlnm.Print_Area" localSheetId="1">mini!$A$1:$N$72</definedName>
    <definedName name="_xlnm.Print_Area" localSheetId="6">'NIE all'!$A$1:$R$45</definedName>
    <definedName name="_xlnm.Print_Area" localSheetId="3">'Пояснение BJE'!$A$1:$I$59</definedName>
    <definedName name="_xlnm.Print_Titles" localSheetId="10">'Actual series'!$A:$A</definedName>
    <definedName name="_xlnm.Print_Titles" localSheetId="2">'BJE all'!$A:$A</definedName>
    <definedName name="_xlnm.Print_Titles" localSheetId="4">'EPJ all'!$A:$A</definedName>
    <definedName name="Reflex" localSheetId="10">DataSheet!#REF!</definedName>
    <definedName name="Reflex" localSheetId="8">DataSheet!#REF!</definedName>
    <definedName name="Reflex">DataSheet!#REF!</definedName>
    <definedName name="Sales" localSheetId="10">#REF!</definedName>
    <definedName name="Sales" localSheetId="8">#REF!</definedName>
    <definedName name="Sales">#REF!</definedName>
    <definedName name="Sky.">DataSheet!$B$66:$B$72</definedName>
    <definedName name="Sky.Рамки">DataSheet!$B$76:$B$84</definedName>
    <definedName name="SkyMoon.">DataSheet!$C$66:$C$67</definedName>
    <definedName name="SkyMoon.Рамки">DataSheet!$C$76:$C$78</definedName>
    <definedName name="Solo" localSheetId="10">DataSheet!#REF!</definedName>
    <definedName name="Solo" localSheetId="8">DataSheet!#REF!</definedName>
    <definedName name="Solo">DataSheet!#REF!</definedName>
    <definedName name="Solo.">DataSheet!$I$12:$I$14</definedName>
    <definedName name="Solo.Рамки">DataSheet!$I$22:$I$24</definedName>
    <definedName name="St" localSheetId="10">DataSheet!#REF!</definedName>
    <definedName name="St" localSheetId="8">DataSheet!#REF!</definedName>
    <definedName name="St">DataSheet!#REF!</definedName>
    <definedName name="Steel" localSheetId="10">DataSheet!#REF!</definedName>
    <definedName name="Steel" localSheetId="8">DataSheet!#REF!</definedName>
    <definedName name="Steel">DataSheet!#REF!</definedName>
    <definedName name="Steel.">DataSheet!$J$12</definedName>
    <definedName name="Steel.Рамки">DataSheet!$J$22</definedName>
    <definedName name="Swing.">DataSheet!$D$53:$D$54</definedName>
    <definedName name="Swing.рамки">DataSheet!$D$39:$D$44</definedName>
    <definedName name="Tacto.">DataSheet!$D$66:$D$69</definedName>
    <definedName name="Tacto.Рамки">DataSheet!$D$76:$D$86</definedName>
    <definedName name="Tango.">DataSheet!$E$53:$E$60</definedName>
    <definedName name="Tango.рамки">DataSheet!$E$39:$E$46</definedName>
    <definedName name="Time.">DataSheet!$G$53:$G$60</definedName>
    <definedName name="Time.рамки">DataSheet!$G$39:$G$46</definedName>
    <definedName name="uture.Рамки">DataSheet!$D$22:$D$30</definedName>
    <definedName name="Zenit.">DataSheet!$A$66:$A$69</definedName>
    <definedName name="Zenit.Рамки">DataSheet!$A$76:$A$88</definedName>
    <definedName name="Династия" localSheetId="10">DataSheet!#REF!</definedName>
    <definedName name="Династия" localSheetId="8">DataSheet!#REF!</definedName>
    <definedName name="Династия">DataSheet!#REF!</definedName>
    <definedName name="Династия.">DataSheet!$F$12:$F$14</definedName>
    <definedName name="Династия.Рамки">DataSheet!$F$22:$F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8" i="32" l="1"/>
  <c r="G32" i="32"/>
  <c r="G13" i="32"/>
  <c r="G10" i="32"/>
  <c r="E38" i="32"/>
  <c r="E40" i="32"/>
  <c r="E32" i="32"/>
  <c r="E17" i="32"/>
  <c r="E14" i="32"/>
  <c r="C30" i="32"/>
  <c r="C17" i="32"/>
  <c r="C32" i="32" l="1"/>
  <c r="C13" i="32"/>
  <c r="I46" i="32" l="1"/>
  <c r="I40" i="32"/>
  <c r="I38" i="32"/>
  <c r="I36" i="32"/>
  <c r="I35" i="32"/>
  <c r="I44" i="32" l="1"/>
  <c r="I45" i="32"/>
  <c r="I42" i="32"/>
  <c r="I34" i="32"/>
  <c r="I30" i="32"/>
  <c r="I31" i="32"/>
  <c r="I39" i="32"/>
  <c r="I32" i="32"/>
  <c r="I37" i="32"/>
  <c r="I43" i="32"/>
  <c r="G23" i="32" l="1"/>
  <c r="G29" i="32"/>
  <c r="G31" i="32"/>
  <c r="C23" i="32" l="1"/>
  <c r="C21" i="32"/>
  <c r="C22" i="32"/>
  <c r="E30" i="32"/>
  <c r="G30" i="32"/>
  <c r="G39" i="32"/>
  <c r="I18" i="32"/>
  <c r="I19" i="32"/>
  <c r="I14" i="32"/>
  <c r="I6" i="32"/>
  <c r="I21" i="32"/>
  <c r="I22" i="32"/>
  <c r="I23" i="32"/>
  <c r="I25" i="32"/>
  <c r="I26" i="32"/>
  <c r="I27" i="32"/>
  <c r="I28" i="32"/>
  <c r="I29" i="32"/>
  <c r="I20" i="32"/>
  <c r="I17" i="32"/>
  <c r="I15" i="32"/>
  <c r="I13" i="32"/>
  <c r="I12" i="32"/>
  <c r="I11" i="32"/>
  <c r="I10" i="32"/>
  <c r="C39" i="32" l="1"/>
  <c r="I48" i="32"/>
  <c r="E39" i="32" l="1"/>
  <c r="G40" i="32" l="1"/>
  <c r="E42" i="32" l="1"/>
  <c r="E44" i="32"/>
  <c r="G17" i="32"/>
  <c r="G46" i="32"/>
  <c r="G45" i="32"/>
  <c r="G44" i="32"/>
  <c r="G43" i="32"/>
  <c r="G22" i="32"/>
  <c r="G26" i="32"/>
  <c r="E45" i="32"/>
  <c r="G18" i="32"/>
  <c r="G12" i="32"/>
  <c r="G21" i="32"/>
  <c r="G25" i="32"/>
  <c r="G27" i="32"/>
  <c r="G28" i="32"/>
  <c r="G34" i="32"/>
  <c r="G35" i="32"/>
  <c r="G36" i="32"/>
  <c r="G37" i="32"/>
  <c r="G42" i="32"/>
  <c r="G14" i="32"/>
  <c r="E46" i="32"/>
  <c r="G15" i="32"/>
  <c r="G20" i="32"/>
  <c r="E43" i="32"/>
  <c r="E36" i="32"/>
  <c r="G19" i="32"/>
  <c r="G11" i="32"/>
  <c r="C10" i="2"/>
  <c r="C37" i="32" l="1"/>
  <c r="C34" i="32"/>
  <c r="C28" i="32"/>
  <c r="C35" i="32"/>
  <c r="C44" i="32"/>
  <c r="E26" i="32"/>
  <c r="E15" i="32"/>
  <c r="C12" i="32"/>
  <c r="C10" i="32"/>
  <c r="C14" i="32"/>
  <c r="C20" i="32"/>
  <c r="C29" i="32"/>
  <c r="C31" i="32"/>
  <c r="C40" i="32"/>
  <c r="E13" i="32"/>
  <c r="E27" i="32"/>
  <c r="E34" i="32"/>
  <c r="E31" i="32"/>
  <c r="C15" i="32"/>
  <c r="C18" i="32"/>
  <c r="C27" i="32"/>
  <c r="C38" i="32"/>
  <c r="C26" i="32"/>
  <c r="C46" i="32"/>
  <c r="E12" i="32"/>
  <c r="E18" i="32"/>
  <c r="C11" i="32"/>
  <c r="C25" i="32"/>
  <c r="C36" i="32"/>
  <c r="C19" i="32"/>
  <c r="C42" i="32"/>
  <c r="C43" i="32"/>
  <c r="E10" i="32"/>
  <c r="E11" i="32"/>
  <c r="E25" i="32"/>
  <c r="E29" i="32"/>
  <c r="E28" i="32"/>
  <c r="E35" i="32"/>
  <c r="E37" i="32" l="1"/>
  <c r="E19" i="32"/>
  <c r="E22" i="32"/>
  <c r="E20" i="32"/>
  <c r="E23" i="32"/>
  <c r="E21" i="32"/>
  <c r="C45" i="32"/>
  <c r="G48" i="32"/>
  <c r="E48" i="32" l="1"/>
  <c r="C48" i="32"/>
</calcChain>
</file>

<file path=xl/sharedStrings.xml><?xml version="1.0" encoding="utf-8"?>
<sst xmlns="http://schemas.openxmlformats.org/spreadsheetml/2006/main" count="2611" uniqueCount="772">
  <si>
    <t>Артикулы для наиболее популярных изделий в сборе (без рамки)</t>
  </si>
  <si>
    <t>Артикул рамки указан отдельно</t>
  </si>
  <si>
    <t>Наименование/ Серия</t>
  </si>
  <si>
    <t>Basic 55</t>
  </si>
  <si>
    <t>Busch-Duro, Reflex</t>
  </si>
  <si>
    <t>Impuls</t>
  </si>
  <si>
    <t>Steel</t>
  </si>
  <si>
    <t>Future/Future Linear</t>
  </si>
  <si>
    <t>Axcent</t>
  </si>
  <si>
    <t>Династия</t>
  </si>
  <si>
    <t>Carat</t>
  </si>
  <si>
    <t>Центральная плата + механизм</t>
  </si>
  <si>
    <t>Розетка с заземлением</t>
  </si>
  <si>
    <t>20 EUC-XX-507</t>
  </si>
  <si>
    <t>20 EUC-XX</t>
  </si>
  <si>
    <t>Розетка с заз. со шторками</t>
  </si>
  <si>
    <t>20 EUCKS-XX-507</t>
  </si>
  <si>
    <t>20 EUCKS-XX</t>
  </si>
  <si>
    <t>Розетка с заз. и крышкой</t>
  </si>
  <si>
    <t>20 EUK-XX-507</t>
  </si>
  <si>
    <t>20 EUK-XX</t>
  </si>
  <si>
    <t>20-02 EUJ-XX-507</t>
  </si>
  <si>
    <t xml:space="preserve"> </t>
  </si>
  <si>
    <t>Розетка 220В с заземл. + USB</t>
  </si>
  <si>
    <t>20 EUCBUSB-XX-507</t>
  </si>
  <si>
    <t>20 EUCBUSB-XX-500</t>
  </si>
  <si>
    <t>20 EUCBUSB-X-500</t>
  </si>
  <si>
    <t>6472 U-500</t>
  </si>
  <si>
    <t>2539-XX-507</t>
  </si>
  <si>
    <t>1766-XX</t>
  </si>
  <si>
    <t>Розетка TV (один.)</t>
  </si>
  <si>
    <t>1743-01-XX-507</t>
  </si>
  <si>
    <t>Розетка TV+R конечн.</t>
  </si>
  <si>
    <t>5011-A3503</t>
  </si>
  <si>
    <t>1743-XX-507</t>
  </si>
  <si>
    <t>1743-XX</t>
  </si>
  <si>
    <t>Розетка TV+R прох. 14дБ</t>
  </si>
  <si>
    <t>5011-A3614</t>
  </si>
  <si>
    <t>Розетка TV+R+Спутник конц.</t>
  </si>
  <si>
    <t>5011-A3303</t>
  </si>
  <si>
    <t>Розетка унив. ТФ/ПК кат.5e н/экр. 8p</t>
  </si>
  <si>
    <t>2561-XX-507</t>
  </si>
  <si>
    <t>Выключатель 1-кл.прох.</t>
  </si>
  <si>
    <t>2006/6 UC-XX-507</t>
  </si>
  <si>
    <t>2000/6 US-507</t>
  </si>
  <si>
    <t>2001/6 U-507</t>
  </si>
  <si>
    <t>2000/6 US</t>
  </si>
  <si>
    <t>1786-XX</t>
  </si>
  <si>
    <t>1786-XX-507</t>
  </si>
  <si>
    <t>Выкл-ль 1-кл. (прох.) подсв.</t>
  </si>
  <si>
    <t>2006/1 UCGL-XX-507</t>
  </si>
  <si>
    <t>1789-XX</t>
  </si>
  <si>
    <t>3916-12221</t>
  </si>
  <si>
    <t>Выключатель 1-кл.перекр.</t>
  </si>
  <si>
    <t>2006/7 UC-XX-507</t>
  </si>
  <si>
    <t>2000/7 US-507</t>
  </si>
  <si>
    <t>2001/7 U</t>
  </si>
  <si>
    <t>Выключатель 1-кл.кноп. 1NO</t>
  </si>
  <si>
    <t>2026 UC-XX-507</t>
  </si>
  <si>
    <t>2020 US-507</t>
  </si>
  <si>
    <t>2021/6 U</t>
  </si>
  <si>
    <t>Выключатель 2-кл.</t>
  </si>
  <si>
    <t>2006/5 UC-XX-507</t>
  </si>
  <si>
    <t>2000/5 US-507</t>
  </si>
  <si>
    <t>2001/5 U-507</t>
  </si>
  <si>
    <t>2000/5 US</t>
  </si>
  <si>
    <t>1785-XX</t>
  </si>
  <si>
    <t>Выключатель 2-кл.прох.</t>
  </si>
  <si>
    <t>2006/6/6 UC-XX-507</t>
  </si>
  <si>
    <t>2000/6/6US-101-500</t>
  </si>
  <si>
    <t>2001/6/6 U</t>
  </si>
  <si>
    <t>Диммер повор. 60-600Вт (ламп накал., галог.)</t>
  </si>
  <si>
    <t>2250 U-507</t>
  </si>
  <si>
    <t>2250 U</t>
  </si>
  <si>
    <t>2115-XX-507</t>
  </si>
  <si>
    <t>6540-XX</t>
  </si>
  <si>
    <t>6540-XX-102</t>
  </si>
  <si>
    <t>Диммер повор. LEDi</t>
  </si>
  <si>
    <t>6540-xX-102</t>
  </si>
  <si>
    <t>Терморегулятор тепл.пола</t>
  </si>
  <si>
    <t>1095 UF-507</t>
  </si>
  <si>
    <t>1795-XX-507</t>
  </si>
  <si>
    <t>1795-XX</t>
  </si>
  <si>
    <t>Заглушка</t>
  </si>
  <si>
    <t>2538-XX-507</t>
  </si>
  <si>
    <t>1742-ХХ</t>
  </si>
  <si>
    <t>Комфортный выкл-ль 2х-пров. (выкл. + датч.дв-я)</t>
  </si>
  <si>
    <t>6815 U</t>
  </si>
  <si>
    <t>6815-ХХ-507</t>
  </si>
  <si>
    <t>6815-ХХ</t>
  </si>
  <si>
    <t>Радио: приемник + 1 динамик (min набор)</t>
  </si>
  <si>
    <t>8215 U</t>
  </si>
  <si>
    <t>8252-ХХ-507</t>
  </si>
  <si>
    <t>8252-ХХ</t>
  </si>
  <si>
    <t>8223 U</t>
  </si>
  <si>
    <t>8253-XX-507</t>
  </si>
  <si>
    <t>8253-XX</t>
  </si>
  <si>
    <t>Рамка</t>
  </si>
  <si>
    <t>Рамка 1 пост</t>
  </si>
  <si>
    <t>1721-XXX-500</t>
  </si>
  <si>
    <t>1721-XXX</t>
  </si>
  <si>
    <t>Рамка 2 поста</t>
  </si>
  <si>
    <t>1722-XXX-500</t>
  </si>
  <si>
    <t>1722-XXX</t>
  </si>
  <si>
    <t>Рамка 3 поста</t>
  </si>
  <si>
    <t>1723-XXX-500</t>
  </si>
  <si>
    <t>1723-XXX</t>
  </si>
  <si>
    <t>Рамка 4 поста</t>
  </si>
  <si>
    <t>1724-XXX-500</t>
  </si>
  <si>
    <t>1724-XXX</t>
  </si>
  <si>
    <t>Рамка 5 постов</t>
  </si>
  <si>
    <t>1725-XXX-500</t>
  </si>
  <si>
    <t>Цвет центральной платы</t>
  </si>
  <si>
    <t>сл.кость (92)</t>
  </si>
  <si>
    <t>белый (94)</t>
  </si>
  <si>
    <t>белый шале (96)</t>
  </si>
  <si>
    <t>черный шато (95)</t>
  </si>
  <si>
    <t>шампань (93)</t>
  </si>
  <si>
    <t>Цвет/тип рамки</t>
  </si>
  <si>
    <t>серый энтре (91)</t>
  </si>
  <si>
    <t>красн.фойер (97)</t>
  </si>
  <si>
    <t>синий-бистро (98)</t>
  </si>
  <si>
    <t>1479190-3</t>
  </si>
  <si>
    <t>1479191-3</t>
  </si>
  <si>
    <t>2018.5</t>
  </si>
  <si>
    <t>3292U-A00003</t>
  </si>
  <si>
    <t>3292U-A90100</t>
  </si>
  <si>
    <t>3557-A05440</t>
  </si>
  <si>
    <t>3557-A06440</t>
  </si>
  <si>
    <t>3557-A07440</t>
  </si>
  <si>
    <t>3557-A52440</t>
  </si>
  <si>
    <t>3557-A80440</t>
  </si>
  <si>
    <t>3559-A05445</t>
  </si>
  <si>
    <t>3559-A06445</t>
  </si>
  <si>
    <t>3559-A07445</t>
  </si>
  <si>
    <t>3559-A52445</t>
  </si>
  <si>
    <t>3559-A91445</t>
  </si>
  <si>
    <t>5014M-B01017</t>
  </si>
  <si>
    <t>6192 BL</t>
  </si>
  <si>
    <t>8150.7</t>
  </si>
  <si>
    <t>8151.3</t>
  </si>
  <si>
    <t>8188.6</t>
  </si>
  <si>
    <t>8188.9</t>
  </si>
  <si>
    <t>N2192 RJ</t>
  </si>
  <si>
    <t>N2271.9</t>
  </si>
  <si>
    <t>2511-XX-507</t>
  </si>
  <si>
    <t>2512-XX-507</t>
  </si>
  <si>
    <t>2513-XX-507</t>
  </si>
  <si>
    <t>2514-XX-507</t>
  </si>
  <si>
    <t>2515-XX-507</t>
  </si>
  <si>
    <t>Reflex</t>
  </si>
  <si>
    <t>Reflex L</t>
  </si>
  <si>
    <t>сл.кость (72)</t>
  </si>
  <si>
    <t>белый (74)</t>
  </si>
  <si>
    <t>бел.бархат (774)</t>
  </si>
  <si>
    <t>чер.бархат (775)</t>
  </si>
  <si>
    <t>шампань (79)</t>
  </si>
  <si>
    <t>ежевика (777)</t>
  </si>
  <si>
    <t>серебр.-Ал.(783)</t>
  </si>
  <si>
    <t>золото (73)</t>
  </si>
  <si>
    <t>хром (726)</t>
  </si>
  <si>
    <t>анрацит (81)</t>
  </si>
  <si>
    <t>слон. Кость (82)</t>
  </si>
  <si>
    <t>белый (84)</t>
  </si>
  <si>
    <t>белый бархат (884)</t>
  </si>
  <si>
    <t>черный бархат (885)</t>
  </si>
  <si>
    <t>Future L</t>
  </si>
  <si>
    <t>Future</t>
  </si>
  <si>
    <t>слон.Кость (182)</t>
  </si>
  <si>
    <t>белый (184)</t>
  </si>
  <si>
    <t>бел.стекло (280)</t>
  </si>
  <si>
    <t>сер.ентре (291)</t>
  </si>
  <si>
    <t>белый шале (296)</t>
  </si>
  <si>
    <t>жел.(285)</t>
  </si>
  <si>
    <t>зел. (286)</t>
  </si>
  <si>
    <t>крас. (287)</t>
  </si>
  <si>
    <t>син. (288)</t>
  </si>
  <si>
    <t>CARAT</t>
  </si>
  <si>
    <t>Золото (823)</t>
  </si>
  <si>
    <t>Хром (826)</t>
  </si>
  <si>
    <t>Сталь (860)</t>
  </si>
  <si>
    <t>бронза (821)</t>
  </si>
  <si>
    <t>Ант.латунь, антрацит (845)</t>
  </si>
  <si>
    <t>Ант.латунь, сл.кость (848)</t>
  </si>
  <si>
    <t>ДИНАСТИЯ</t>
  </si>
  <si>
    <t>Анрацит (831)</t>
  </si>
  <si>
    <t>Swing</t>
  </si>
  <si>
    <t>Levit</t>
  </si>
  <si>
    <t>Neo/Neo Tech</t>
  </si>
  <si>
    <t>5518G-A03449 XX</t>
  </si>
  <si>
    <t>5518G-A03459 XX</t>
  </si>
  <si>
    <t>5520H-A03457 XX</t>
  </si>
  <si>
    <t>5518M-A03459 XX</t>
  </si>
  <si>
    <t>5518G-A02989 XX</t>
  </si>
  <si>
    <t>Розетка двойн./розетка. Дв. с засл.
(рамка не нужна)</t>
  </si>
  <si>
    <t>5512J-C03459 XX</t>
  </si>
  <si>
    <t>5522H-C03457 XX</t>
  </si>
  <si>
    <t>5512M-C03459 XX</t>
  </si>
  <si>
    <t>5014H-A00040 XX</t>
  </si>
  <si>
    <t>5011G-A00300 XX</t>
  </si>
  <si>
    <t>5011H-A00300 XX</t>
  </si>
  <si>
    <t>5011M-A00300 XX</t>
  </si>
  <si>
    <t>5014H-A01018 XX</t>
  </si>
  <si>
    <t>5014M-A00100 XX</t>
  </si>
  <si>
    <t>5014G-A01018 XX</t>
  </si>
  <si>
    <t>3557G-A00651 XX</t>
  </si>
  <si>
    <t>3559H-A00651 XX</t>
  </si>
  <si>
    <t>3559M-A00651 XX</t>
  </si>
  <si>
    <t>3557G-A00653 XX</t>
  </si>
  <si>
    <t>3559H-A00653 XX</t>
  </si>
  <si>
    <t>Выключатель 1-кл.кнопочн. 1NO</t>
  </si>
  <si>
    <t>3557G-A00652 XX</t>
  </si>
  <si>
    <t>3559H-A00652 XX</t>
  </si>
  <si>
    <t>3559M-A00652 XX</t>
  </si>
  <si>
    <t>3294G-A00125 XX</t>
  </si>
  <si>
    <t>3294H-A00123 XX</t>
  </si>
  <si>
    <t>3294M-A00123 XX</t>
  </si>
  <si>
    <t>3292G-A10101 XX</t>
  </si>
  <si>
    <t>3292H-A10301 XX</t>
  </si>
  <si>
    <t>3292M-A10101 XX</t>
  </si>
  <si>
    <t>3902G-A00001 XX</t>
  </si>
  <si>
    <t>3902H-A00001 XX</t>
  </si>
  <si>
    <t>3902M-A00001 XX</t>
  </si>
  <si>
    <t>3901J-A00010 X</t>
  </si>
  <si>
    <t>3901H-A05010 XX</t>
  </si>
  <si>
    <t>3901M-A00110 X</t>
  </si>
  <si>
    <t>3901J-A00020 X</t>
  </si>
  <si>
    <t>3901H-A05020 XX</t>
  </si>
  <si>
    <t>3901M-A00120 X</t>
  </si>
  <si>
    <t>3901J-A00030 X</t>
  </si>
  <si>
    <t>3901H-A05030 XX</t>
  </si>
  <si>
    <t>3901M-A00130 X</t>
  </si>
  <si>
    <t>3901J-A00040 X</t>
  </si>
  <si>
    <t>3901H-A05040 XX</t>
  </si>
  <si>
    <t>3901M-A00140 X</t>
  </si>
  <si>
    <t>3901J-A00050 X</t>
  </si>
  <si>
    <t>3901H-A05050 XX</t>
  </si>
  <si>
    <t>3901M-A00150 X</t>
  </si>
  <si>
    <t>X в артикуле заменяется на коды соответствующих цветов</t>
  </si>
  <si>
    <t>белый (B1)</t>
  </si>
  <si>
    <t>сл.кость (C2)</t>
  </si>
  <si>
    <t>крем (C1)</t>
  </si>
  <si>
    <t>серый (S1)</t>
  </si>
  <si>
    <t>мокка (C3)</t>
  </si>
  <si>
    <t>персик (R3)</t>
  </si>
  <si>
    <t>титан (08)</t>
  </si>
  <si>
    <t>сталь (36)</t>
  </si>
  <si>
    <t>бел (03)</t>
  </si>
  <si>
    <t>серый (16)</t>
  </si>
  <si>
    <t>слон.кость (17)</t>
  </si>
  <si>
    <t>макиато (18)</t>
  </si>
  <si>
    <t>бел.-дымч.черн.(62)</t>
  </si>
  <si>
    <t>оникс-дымч.черн.(63)</t>
  </si>
  <si>
    <t>желт (64)</t>
  </si>
  <si>
    <t>красн. (65)</t>
  </si>
  <si>
    <t>оранж. (66)</t>
  </si>
  <si>
    <t>зелен. (67)</t>
  </si>
  <si>
    <t xml:space="preserve">     Levit</t>
  </si>
  <si>
    <t>титан/оникс (72)</t>
  </si>
  <si>
    <t>сталь/титан (73)</t>
  </si>
  <si>
    <t>оникс/титан (74)</t>
  </si>
  <si>
    <t>оникс (37)</t>
  </si>
  <si>
    <t>Neo</t>
  </si>
  <si>
    <t>Neo Tech</t>
  </si>
  <si>
    <t>терракота (35)</t>
  </si>
  <si>
    <t>Zenit</t>
  </si>
  <si>
    <t>Sky</t>
  </si>
  <si>
    <t>Sky Moon</t>
  </si>
  <si>
    <t>Розетка с заземлением, со шторками</t>
  </si>
  <si>
    <t>N2288 XX</t>
  </si>
  <si>
    <t>8588 XX</t>
  </si>
  <si>
    <t>8688.9 XX</t>
  </si>
  <si>
    <t>Розетка с заз., шторками и крышкой</t>
  </si>
  <si>
    <t>N2288.1 XX</t>
  </si>
  <si>
    <t>Розетка 220В без заз.(1mod) +USB (1mod)</t>
  </si>
  <si>
    <t>N2185 XX</t>
  </si>
  <si>
    <t>N2135 XX</t>
  </si>
  <si>
    <t>N2285 XX</t>
  </si>
  <si>
    <t>8585 XX</t>
  </si>
  <si>
    <t>8685 XX</t>
  </si>
  <si>
    <t>N2250.7 XX</t>
  </si>
  <si>
    <t>N2250.8 XX</t>
  </si>
  <si>
    <t>8550 XX</t>
  </si>
  <si>
    <t>8650 XX</t>
  </si>
  <si>
    <t>Розетка TV+R прох.</t>
  </si>
  <si>
    <t>N2250.1 XX</t>
  </si>
  <si>
    <t>8550.1 XX</t>
  </si>
  <si>
    <t>8618.1 XX</t>
  </si>
  <si>
    <t>8518.1 XX</t>
  </si>
  <si>
    <t>N2218.1 XX</t>
  </si>
  <si>
    <t>8102</t>
  </si>
  <si>
    <t>N2202 XX</t>
  </si>
  <si>
    <t>8501 XX</t>
  </si>
  <si>
    <t>8601 XX</t>
  </si>
  <si>
    <t>Выкл-ль 1-кл. (прох.) подсв.ориент.</t>
  </si>
  <si>
    <t>8501.3 XX</t>
  </si>
  <si>
    <t>8601.3 XX</t>
  </si>
  <si>
    <t>8110</t>
  </si>
  <si>
    <t>N2210 XX</t>
  </si>
  <si>
    <t>8104</t>
  </si>
  <si>
    <t>N2204.7 XX</t>
  </si>
  <si>
    <t>8111</t>
  </si>
  <si>
    <t>N2101 XX *2шт</t>
  </si>
  <si>
    <t>8511 XX</t>
  </si>
  <si>
    <t>8611 XX</t>
  </si>
  <si>
    <t>8122</t>
  </si>
  <si>
    <t>N2102 XX *2шт</t>
  </si>
  <si>
    <t>Диммер повор. 60-500Вт (ламп накал., галог.)</t>
  </si>
  <si>
    <t>8660 XX</t>
  </si>
  <si>
    <t>N2260.2 XX</t>
  </si>
  <si>
    <t>8560.2 XX</t>
  </si>
  <si>
    <t>8660.2 XX</t>
  </si>
  <si>
    <t>N2260.3 XX</t>
  </si>
  <si>
    <t xml:space="preserve"> 8140.9</t>
  </si>
  <si>
    <t>N2240.3 XX</t>
  </si>
  <si>
    <t>8540.9 XX</t>
  </si>
  <si>
    <t>N2200 XX</t>
  </si>
  <si>
    <t>8500 XX</t>
  </si>
  <si>
    <t>8600 XX</t>
  </si>
  <si>
    <t>9368</t>
  </si>
  <si>
    <t>N2268 XX</t>
  </si>
  <si>
    <t>8568 XX</t>
  </si>
  <si>
    <t>9329</t>
  </si>
  <si>
    <t>N2229 XX</t>
  </si>
  <si>
    <t>8529 XX</t>
  </si>
  <si>
    <t>N2271 XX</t>
  </si>
  <si>
    <t>8571 XX</t>
  </si>
  <si>
    <t>8671 XX</t>
  </si>
  <si>
    <t>N2272 XX</t>
  </si>
  <si>
    <t>8572 XX</t>
  </si>
  <si>
    <t>8672 XX</t>
  </si>
  <si>
    <t>N2273 XX</t>
  </si>
  <si>
    <t>8573 XX</t>
  </si>
  <si>
    <t>8673 XX</t>
  </si>
  <si>
    <t>N2274 XX</t>
  </si>
  <si>
    <t>8574 XX</t>
  </si>
  <si>
    <t>N2275 XX</t>
  </si>
  <si>
    <t>XX в артикуле заменяется на коды соответствующих цветов:</t>
  </si>
  <si>
    <t>антрац. (AN)</t>
  </si>
  <si>
    <t>серебр. (PL)</t>
  </si>
  <si>
    <t>бел.стекло (CB)</t>
  </si>
  <si>
    <t>черн.стекло (CN)</t>
  </si>
  <si>
    <t>сталь (OX)</t>
  </si>
  <si>
    <t>сланец (PZ)</t>
  </si>
  <si>
    <t>жемч.стекло (CP)</t>
  </si>
  <si>
    <t>стекло Брызги шамп. (CH)</t>
  </si>
  <si>
    <t>кофейн.стекло (CC)</t>
  </si>
  <si>
    <t>стекло графит (CF)</t>
  </si>
  <si>
    <t>венге (WG)</t>
  </si>
  <si>
    <t>Белый (BL)</t>
  </si>
  <si>
    <t>черн.бархат (NS)</t>
  </si>
  <si>
    <t>нерж.сталь (AI)</t>
  </si>
  <si>
    <t>Хром (CR)</t>
  </si>
  <si>
    <t>Белый ясень (FR)</t>
  </si>
  <si>
    <t>венге (WN)</t>
  </si>
  <si>
    <t>Прайс-лист для наиболее популярных изделий в сборе (без рамки), грн. с НДС (с округленим)</t>
  </si>
  <si>
    <t>Стоимость рамки указана отдельно</t>
  </si>
  <si>
    <t>#N/A - цену уточнйте</t>
  </si>
  <si>
    <t>сталь (866)</t>
  </si>
  <si>
    <t>Рамка 1 п.</t>
  </si>
  <si>
    <t>Рамка 2 п.</t>
  </si>
  <si>
    <t>Рамка 3 п.</t>
  </si>
  <si>
    <t>Рамка 4 п.</t>
  </si>
  <si>
    <t>Рамка 5 п.</t>
  </si>
  <si>
    <t>Ант. Латунь (840)  (розетки см. 845/848)</t>
  </si>
  <si>
    <t>бел./оранж. (43)</t>
  </si>
  <si>
    <t>бел./зел. (42)</t>
  </si>
  <si>
    <t>бел./син. (41)</t>
  </si>
  <si>
    <t>бел./сер. (44)</t>
  </si>
  <si>
    <t>графит/б.лед. (61)</t>
  </si>
  <si>
    <t>сталь/террак. (71)</t>
  </si>
  <si>
    <t>фойер-крас.
(281/11)</t>
  </si>
  <si>
    <t>шато черн.
(295)</t>
  </si>
  <si>
    <t>сталь
(866)</t>
  </si>
  <si>
    <t>Черн.
(281)</t>
  </si>
  <si>
    <t>корич. стекло 
(283)</t>
  </si>
  <si>
    <t>бежев.-мейсон
(99)</t>
  </si>
  <si>
    <t>бежев.
(299)</t>
  </si>
  <si>
    <t>бел. 
(284)</t>
  </si>
  <si>
    <t>6523 UR-103-500</t>
  </si>
  <si>
    <t>Диммер повор. LEDi 2-400Вт (универс.)</t>
  </si>
  <si>
    <t>Cosmo</t>
  </si>
  <si>
    <r>
      <t>619-0</t>
    </r>
    <r>
      <rPr>
        <sz val="9"/>
        <color rgb="FFFF0000"/>
        <rFont val="Calibri"/>
        <family val="2"/>
        <charset val="204"/>
      </rPr>
      <t>ХХХ</t>
    </r>
    <r>
      <rPr>
        <sz val="9"/>
        <rFont val="Calibri"/>
        <family val="2"/>
        <charset val="204"/>
      </rPr>
      <t>00-217</t>
    </r>
  </si>
  <si>
    <r>
      <t>619-0</t>
    </r>
    <r>
      <rPr>
        <sz val="9"/>
        <color rgb="FFFF0000"/>
        <rFont val="Calibri"/>
        <family val="2"/>
        <charset val="204"/>
      </rPr>
      <t>ХХХ</t>
    </r>
    <r>
      <rPr>
        <sz val="9"/>
        <rFont val="Calibri"/>
        <family val="2"/>
        <charset val="204"/>
      </rPr>
      <t>00-218</t>
    </r>
  </si>
  <si>
    <r>
      <t>619-0</t>
    </r>
    <r>
      <rPr>
        <sz val="9"/>
        <color rgb="FFFF0000"/>
        <rFont val="Calibri"/>
        <family val="2"/>
        <charset val="204"/>
      </rPr>
      <t>ХХХ</t>
    </r>
    <r>
      <rPr>
        <sz val="9"/>
        <rFont val="Calibri"/>
        <family val="2"/>
        <charset val="204"/>
      </rPr>
      <t>00-243</t>
    </r>
  </si>
  <si>
    <r>
      <t>632-0</t>
    </r>
    <r>
      <rPr>
        <sz val="9"/>
        <color rgb="FFFF0000"/>
        <rFont val="Calibri"/>
        <family val="2"/>
        <charset val="204"/>
      </rPr>
      <t>ХХХ</t>
    </r>
    <r>
      <rPr>
        <sz val="9"/>
        <rFont val="Calibri"/>
        <family val="2"/>
        <charset val="204"/>
      </rPr>
      <t>00-907</t>
    </r>
  </si>
  <si>
    <t>Розетка USB для подзарядки</t>
  </si>
  <si>
    <r>
      <t>619-0</t>
    </r>
    <r>
      <rPr>
        <sz val="9"/>
        <color rgb="FFFF0000"/>
        <rFont val="Calibri"/>
        <family val="2"/>
        <charset val="204"/>
      </rPr>
      <t>ХХХ</t>
    </r>
    <r>
      <rPr>
        <sz val="9"/>
        <rFont val="Calibri"/>
        <family val="2"/>
        <charset val="204"/>
      </rPr>
      <t>00-273</t>
    </r>
  </si>
  <si>
    <r>
      <t>619-0</t>
    </r>
    <r>
      <rPr>
        <sz val="9"/>
        <color rgb="FFFF0000"/>
        <rFont val="Calibri"/>
        <family val="2"/>
        <charset val="204"/>
      </rPr>
      <t>ХХХ</t>
    </r>
    <r>
      <rPr>
        <sz val="9"/>
        <rFont val="Calibri"/>
        <family val="2"/>
        <charset val="204"/>
      </rPr>
      <t>00-234</t>
    </r>
  </si>
  <si>
    <r>
      <t>619-0</t>
    </r>
    <r>
      <rPr>
        <sz val="9"/>
        <color rgb="FFFF0000"/>
        <rFont val="Calibri"/>
        <family val="2"/>
        <charset val="204"/>
      </rPr>
      <t>ХХХ</t>
    </r>
    <r>
      <rPr>
        <sz val="9"/>
        <rFont val="Calibri"/>
        <family val="2"/>
        <charset val="204"/>
      </rPr>
      <t>00-221</t>
    </r>
  </si>
  <si>
    <r>
      <t>619-0</t>
    </r>
    <r>
      <rPr>
        <sz val="9"/>
        <color rgb="FFFF0000"/>
        <rFont val="Calibri"/>
        <family val="2"/>
        <charset val="204"/>
      </rPr>
      <t>ХХХ</t>
    </r>
    <r>
      <rPr>
        <sz val="9"/>
        <rFont val="Calibri"/>
        <family val="2"/>
        <charset val="204"/>
      </rPr>
      <t>00-142</t>
    </r>
  </si>
  <si>
    <r>
      <t>619-0</t>
    </r>
    <r>
      <rPr>
        <sz val="9"/>
        <color rgb="FFFF0000"/>
        <rFont val="Calibri"/>
        <family val="2"/>
        <charset val="204"/>
      </rPr>
      <t>ХХХ</t>
    </r>
    <r>
      <rPr>
        <sz val="9"/>
        <rFont val="Calibri"/>
        <family val="2"/>
        <charset val="204"/>
      </rPr>
      <t>00-247</t>
    </r>
  </si>
  <si>
    <r>
      <t>619-0</t>
    </r>
    <r>
      <rPr>
        <sz val="9"/>
        <color rgb="FFFF0000"/>
        <rFont val="Calibri"/>
        <family val="2"/>
        <charset val="204"/>
      </rPr>
      <t>ХХХ</t>
    </r>
    <r>
      <rPr>
        <sz val="9"/>
        <rFont val="Calibri"/>
        <family val="2"/>
        <charset val="204"/>
      </rPr>
      <t>00-248</t>
    </r>
  </si>
  <si>
    <r>
      <t>619-0</t>
    </r>
    <r>
      <rPr>
        <sz val="9"/>
        <color rgb="FFFF0000"/>
        <rFont val="Calibri"/>
        <family val="2"/>
        <charset val="204"/>
      </rPr>
      <t>XXX</t>
    </r>
    <r>
      <rPr>
        <sz val="9"/>
        <color theme="1"/>
        <rFont val="Calibri"/>
        <family val="2"/>
        <charset val="204"/>
      </rPr>
      <t>00-200</t>
    </r>
  </si>
  <si>
    <t>619-0XXX00-209</t>
  </si>
  <si>
    <t>619-0XXX00-210</t>
  </si>
  <si>
    <t>619-0XXX00-214</t>
  </si>
  <si>
    <t>619-0XXX00-205</t>
  </si>
  <si>
    <t>619-0XXX00-202</t>
  </si>
  <si>
    <t>619-0XXX00-211</t>
  </si>
  <si>
    <t>USB для подзарядки</t>
  </si>
  <si>
    <t>Розетка 220В + USB для подзарядки</t>
  </si>
  <si>
    <t>рамка не нужна</t>
  </si>
  <si>
    <t>конечн.</t>
  </si>
  <si>
    <t>проходн.</t>
  </si>
  <si>
    <t>одинарн., RJ45 CAT6</t>
  </si>
  <si>
    <t>одинарн., RJ11 CAT3</t>
  </si>
  <si>
    <t>двойн., 2*RJ45 CAT6</t>
  </si>
  <si>
    <t>схема 6</t>
  </si>
  <si>
    <t>схема 6 с подсв.</t>
  </si>
  <si>
    <t>схема 7</t>
  </si>
  <si>
    <t>схема 6+6</t>
  </si>
  <si>
    <t xml:space="preserve">одинарн., 500мА </t>
  </si>
  <si>
    <t>40-800 Вт, накал., галог. Лампы</t>
  </si>
  <si>
    <t>619-0XXX00-192</t>
  </si>
  <si>
    <t>Выключатель 3-кл.</t>
  </si>
  <si>
    <t>619-0XXX00-254</t>
  </si>
  <si>
    <t>619-0XXX00-299</t>
  </si>
  <si>
    <t>612-0XXX00-271</t>
  </si>
  <si>
    <t>612-0XXX00-226</t>
  </si>
  <si>
    <t>612-0XXX00-227</t>
  </si>
  <si>
    <t>612-0XXX00-228</t>
  </si>
  <si>
    <t>белый (102)</t>
  </si>
  <si>
    <t>крем (103)</t>
  </si>
  <si>
    <t>алюминий (110)</t>
  </si>
  <si>
    <t>титан (114)</t>
  </si>
  <si>
    <t>Розетка двойн.</t>
  </si>
  <si>
    <t>проходн. 14дБ</t>
  </si>
  <si>
    <t xml:space="preserve">Розетка унив. ТФ/ПК </t>
  </si>
  <si>
    <t>одинарн., RJ45 CAT5</t>
  </si>
  <si>
    <t>Розетка унив. 2х ТФ/ПК</t>
  </si>
  <si>
    <t>Выкл-ль 1-кл. (унив.) подсв.</t>
  </si>
  <si>
    <t>Выключатель 1-кл. прох. (унив.)</t>
  </si>
  <si>
    <t xml:space="preserve">Диммер повор. </t>
  </si>
  <si>
    <t>60-600Вт, накал., галог. Лампы</t>
  </si>
  <si>
    <t>Диммер повор. LEDi (универс.)</t>
  </si>
  <si>
    <t>2-400Вт, LEDi, накал., галог.</t>
  </si>
  <si>
    <t>с датч.тепл.пола.</t>
  </si>
  <si>
    <t>2х-пров.сх.</t>
  </si>
  <si>
    <t>Комфортный выкл-ль (выкл. + датч.дв-я)</t>
  </si>
  <si>
    <t>Радио: приемник + 1 динамик</t>
  </si>
  <si>
    <t>(min набор)</t>
  </si>
  <si>
    <t>106/3/1 UC-XX-507</t>
  </si>
  <si>
    <t>прим.</t>
  </si>
  <si>
    <t>USB 700мА</t>
  </si>
  <si>
    <t>1400 мА/700 мА</t>
  </si>
  <si>
    <t>Выключатель 1-кл.кноп.</t>
  </si>
  <si>
    <t>прох. 14дБ</t>
  </si>
  <si>
    <t>конц.</t>
  </si>
  <si>
    <t>один., CAT3</t>
  </si>
  <si>
    <t>Розетка унив. ТФ/ПК один.</t>
  </si>
  <si>
    <t>Розетка ТФ один.</t>
  </si>
  <si>
    <t>один., CAT5</t>
  </si>
  <si>
    <t>двойн. CAT5</t>
  </si>
  <si>
    <t>Выключатель 1-кл. унив.(прох.)</t>
  </si>
  <si>
    <t>прох., сх.6</t>
  </si>
  <si>
    <t>перекр., сх.7</t>
  </si>
  <si>
    <t>сх.5</t>
  </si>
  <si>
    <t>прох., сх.6+6</t>
  </si>
  <si>
    <t>min набор</t>
  </si>
  <si>
    <t>60-600Вт, накал., галог.</t>
  </si>
  <si>
    <t>с датч.тепл.пола</t>
  </si>
  <si>
    <t>Выкл-ль 1-кл. унив. с подсв.</t>
  </si>
  <si>
    <t>одинарн.</t>
  </si>
  <si>
    <t>Розетка TV</t>
  </si>
  <si>
    <t>Комфортный выкл-ль</t>
  </si>
  <si>
    <t>выкл.+датч.дв-я, 2х-пров.сх.</t>
  </si>
  <si>
    <t>220В</t>
  </si>
  <si>
    <t>Прайс-лист для наиболее популярных изделий в сборе (без рамки), грн. с НДС</t>
  </si>
  <si>
    <t xml:space="preserve">1NO, симв. </t>
  </si>
  <si>
    <t>одинарн., конечн.</t>
  </si>
  <si>
    <t>сх.6+6</t>
  </si>
  <si>
    <t>сх.7</t>
  </si>
  <si>
    <t>сх.6 с подсв.</t>
  </si>
  <si>
    <t>сх.6</t>
  </si>
  <si>
    <t xml:space="preserve">     Impuls</t>
  </si>
  <si>
    <t>Busch-Duro</t>
  </si>
  <si>
    <t>Busch-Duro L</t>
  </si>
  <si>
    <t xml:space="preserve">   Axcent</t>
  </si>
  <si>
    <t xml:space="preserve">  Carat</t>
  </si>
  <si>
    <t>Busch-Jaeger</t>
  </si>
  <si>
    <t>Elektro-Praga</t>
  </si>
  <si>
    <t>Niessen</t>
  </si>
  <si>
    <t>EL-BI</t>
  </si>
  <si>
    <t>Выберите цвет центр.пластины</t>
  </si>
  <si>
    <t>серебр.-алюмин.(83)</t>
  </si>
  <si>
    <t>ВСЕГО, грн. с НДС, прайс:</t>
  </si>
  <si>
    <t>Описание</t>
  </si>
  <si>
    <t>Выберите серию электроинсталяции</t>
  </si>
  <si>
    <t>Завод АББ:</t>
  </si>
  <si>
    <t>Levit.</t>
  </si>
  <si>
    <t>Neo.</t>
  </si>
  <si>
    <t>Swing.</t>
  </si>
  <si>
    <t>Zenit.</t>
  </si>
  <si>
    <t>Sky.</t>
  </si>
  <si>
    <t>SkyMoon.</t>
  </si>
  <si>
    <t>бел./ б.лед (01)</t>
  </si>
  <si>
    <t>бел./бел (03)</t>
  </si>
  <si>
    <t>NeoTech.</t>
  </si>
  <si>
    <t>бел / бел лед (01)</t>
  </si>
  <si>
    <t>шамп. (CV)</t>
  </si>
  <si>
    <t>бел. (BL)</t>
  </si>
  <si>
    <t>Серебрян. (PL)</t>
  </si>
  <si>
    <t>Черн. стекло (CN)</t>
  </si>
  <si>
    <t>антрацит (181K)-Linear</t>
  </si>
  <si>
    <t>слон. Кость (182K)-Linear</t>
  </si>
  <si>
    <t>белый (184K)-Linear</t>
  </si>
  <si>
    <t>белый бархат (884K)-Linear</t>
  </si>
  <si>
    <t>черный бархат (885K)-Linear</t>
  </si>
  <si>
    <t>серебр.-алюмин. (183K)-Linear</t>
  </si>
  <si>
    <t>красный (12)-Linear</t>
  </si>
  <si>
    <t>сл.кость (212K)-Linear</t>
  </si>
  <si>
    <t>белый (214K)-Linear</t>
  </si>
  <si>
    <t>бел. стекло (CB)</t>
  </si>
  <si>
    <t>сталь  (OX)</t>
  </si>
  <si>
    <t>сталь/террак. (36/71)</t>
  </si>
  <si>
    <t>титан/оникс (08/72)</t>
  </si>
  <si>
    <t>сталь/титан (36/73)</t>
  </si>
  <si>
    <t>оникс/титан (37/74)</t>
  </si>
  <si>
    <t>NEO TECH</t>
  </si>
  <si>
    <t>Выберите цвет рамки</t>
  </si>
  <si>
    <t>Центр. Пластины</t>
  </si>
  <si>
    <t>Elektro-Praga.РАМКИ</t>
  </si>
  <si>
    <t>Установите соотв.тип серии рамки</t>
  </si>
  <si>
    <t>Busch-Jaeger.Рамки</t>
  </si>
  <si>
    <t>Basic.Рамки</t>
  </si>
  <si>
    <t>BuschDuro_Reflex</t>
  </si>
  <si>
    <t>Impuls.</t>
  </si>
  <si>
    <t>Future.</t>
  </si>
  <si>
    <t>Axcent.</t>
  </si>
  <si>
    <t>Династия.</t>
  </si>
  <si>
    <t>Carat.</t>
  </si>
  <si>
    <t>Impuls.Рамки</t>
  </si>
  <si>
    <t>Future.Рамки</t>
  </si>
  <si>
    <t>Axcent.Рамки</t>
  </si>
  <si>
    <t>Династия.Рамки</t>
  </si>
  <si>
    <t>Carat.Рамки</t>
  </si>
  <si>
    <t>Basic55.</t>
  </si>
  <si>
    <t>сл.кость (212) -Busch-Duro</t>
  </si>
  <si>
    <t>белый (214) - Reflex</t>
  </si>
  <si>
    <t>Reflex - белый (214)</t>
  </si>
  <si>
    <t>Busch-Duro - сл.кость (212)</t>
  </si>
  <si>
    <t>Busch-Duro Linear- сл.кость (212K)</t>
  </si>
  <si>
    <t>Reflex Linear - белый (214K)</t>
  </si>
  <si>
    <t>черное стекло (825)</t>
  </si>
  <si>
    <t>Белое стекло (811)</t>
  </si>
  <si>
    <t>Антич.латунь, роспись, антрац.  (843)</t>
  </si>
  <si>
    <t xml:space="preserve">Латунь полир., Роспись, антрац. (833) </t>
  </si>
  <si>
    <t>Латунь полир., антрац. (835)</t>
  </si>
  <si>
    <t>Антич.латунь, роспись, сл.кость  (846)</t>
  </si>
  <si>
    <t xml:space="preserve">Латунь полир., Роспись, Сл.к. (836) </t>
  </si>
  <si>
    <t>Латунь полир., Сл.к. (838)</t>
  </si>
  <si>
    <t>слон.кость (832)</t>
  </si>
  <si>
    <t>Niessen.Рамки</t>
  </si>
  <si>
    <t>Zenit.Рамки</t>
  </si>
  <si>
    <t>Sky.Рамки</t>
  </si>
  <si>
    <t>SkyMoon.Рамки</t>
  </si>
  <si>
    <t>Levit.Рамки</t>
  </si>
  <si>
    <t>Neo.Рамки</t>
  </si>
  <si>
    <t>NeoTech.Рамки</t>
  </si>
  <si>
    <t>Swing.Рамки</t>
  </si>
  <si>
    <t>к-во, шт.</t>
  </si>
  <si>
    <t xml:space="preserve">Цена прайс, грн. с НДС, за ед. </t>
  </si>
  <si>
    <t xml:space="preserve">Цена прайс, грн. с НДС, за ед.  </t>
  </si>
  <si>
    <t xml:space="preserve">Цена прайс, грн. с НДС, за ед.   </t>
  </si>
  <si>
    <t xml:space="preserve">к-во, шт.  </t>
  </si>
  <si>
    <t xml:space="preserve">к-во, шт.   </t>
  </si>
  <si>
    <t>BJE:</t>
  </si>
  <si>
    <t>EPJ:</t>
  </si>
  <si>
    <t>NIE:</t>
  </si>
  <si>
    <t>Примеч.</t>
  </si>
  <si>
    <t>Тип рамки / цвет рамки</t>
  </si>
  <si>
    <t>Выключатель 1-клав.</t>
  </si>
  <si>
    <t xml:space="preserve">к-во, шт.    </t>
  </si>
  <si>
    <t xml:space="preserve">Цена прайс, грн. с НДС, за ед.    </t>
  </si>
  <si>
    <t>EL-BI Cosmo:</t>
  </si>
  <si>
    <t>8588.1 XX</t>
  </si>
  <si>
    <t>Аудиорозетка</t>
  </si>
  <si>
    <t>Выключатель 2-кл. с подсв.</t>
  </si>
  <si>
    <t>619-0XXX00-203</t>
  </si>
  <si>
    <t>619-0XXX00-241</t>
  </si>
  <si>
    <t>0248/0X-101</t>
  </si>
  <si>
    <t>2539-XXX</t>
  </si>
  <si>
    <t>2006/5 UCGL-XX-507</t>
  </si>
  <si>
    <t>3557G-A00654 XX</t>
  </si>
  <si>
    <t>N2257.1 XX</t>
  </si>
  <si>
    <t>N2191 VD *2шт</t>
  </si>
  <si>
    <t>Золото (OE)</t>
  </si>
  <si>
    <t>5014M-A11018 XX</t>
  </si>
  <si>
    <t>сх.5So</t>
  </si>
  <si>
    <t>прох. с подсв., сх.6So</t>
  </si>
  <si>
    <t>кноп. 1NO, сх.1/0</t>
  </si>
  <si>
    <t>сх.05</t>
  </si>
  <si>
    <t>1800-XX</t>
  </si>
  <si>
    <t xml:space="preserve">     Neo</t>
  </si>
  <si>
    <t>BuschDuro_Reflex.Рамки</t>
  </si>
  <si>
    <r>
      <t xml:space="preserve">ОБЯЗАТЕЛЬНО СДЕЛАЙТЕ </t>
    </r>
    <r>
      <rPr>
        <b/>
        <u/>
        <sz val="11"/>
        <color rgb="FFFF0000"/>
        <rFont val="Calibri"/>
        <family val="2"/>
        <charset val="204"/>
        <scheme val="minor"/>
      </rPr>
      <t>ПЕРЕВЫБОР</t>
    </r>
    <r>
      <rPr>
        <b/>
        <sz val="11"/>
        <color rgb="FFFF0000"/>
        <rFont val="Calibri"/>
        <family val="2"/>
        <charset val="204"/>
        <scheme val="minor"/>
      </rPr>
      <t xml:space="preserve"> СЕРИЙ И ЦВЕТЫХ ВАРИАНТОВ ЦЕНТРАЛЬНЫХ ПЛАСТИН И РАМОК !!!</t>
    </r>
  </si>
  <si>
    <t>В таблице расчета - возможно менять только кол-во.</t>
  </si>
  <si>
    <t>Розетка</t>
  </si>
  <si>
    <t>Выключатель</t>
  </si>
  <si>
    <t>Ант.латунь, антрац. (845)</t>
  </si>
  <si>
    <t>Антич.латунь, Сл.к. (848)</t>
  </si>
  <si>
    <t>цвет рамки</t>
  </si>
  <si>
    <t>рамка</t>
  </si>
  <si>
    <t>цвет ц.п.</t>
  </si>
  <si>
    <t>IMPULS</t>
  </si>
  <si>
    <t>AXCENT</t>
  </si>
  <si>
    <t>FUTURE LINEAR</t>
  </si>
  <si>
    <t>BASIC-55</t>
  </si>
  <si>
    <t>SKY
SKY MOON</t>
  </si>
  <si>
    <t>ZENIT</t>
  </si>
  <si>
    <t>LEVIT</t>
  </si>
  <si>
    <t>SWING</t>
  </si>
  <si>
    <t>Серебряный (PL)</t>
  </si>
  <si>
    <t>Черное стекло (CN)</t>
  </si>
  <si>
    <t>Античная латунь (840)</t>
  </si>
  <si>
    <t>Античная латунь, антрацит, роспись  (843)</t>
  </si>
  <si>
    <t>Античная латунь, слоновая кость, роспись (846)</t>
  </si>
  <si>
    <t>Античная латунь, антрацит (845)</t>
  </si>
  <si>
    <t>Античная латунь, слоновая кость (848)</t>
  </si>
  <si>
    <t>Латунь полированная, антрацит, роспись (833)</t>
  </si>
  <si>
    <t>Латунь полированная, антрацит (835)</t>
  </si>
  <si>
    <t xml:space="preserve">Латунь полированная, слоновая кость, роспись (836) </t>
  </si>
  <si>
    <t>Латунь полированная, слоновая кость (838)</t>
  </si>
  <si>
    <t>Анрацит (81)</t>
  </si>
  <si>
    <t>Слоновая кость (82)</t>
  </si>
  <si>
    <t>Слоновая кость (832)</t>
  </si>
  <si>
    <t>Белый (84)</t>
  </si>
  <si>
    <t>Бронза (821)</t>
  </si>
  <si>
    <t>Черное стекло (825)</t>
  </si>
  <si>
    <t>Белый (284)</t>
  </si>
  <si>
    <t>Черный (281)</t>
  </si>
  <si>
    <t>Белое стекло (280)</t>
  </si>
  <si>
    <t>Коричневое стекло (283)</t>
  </si>
  <si>
    <t>Серый ентре (291)</t>
  </si>
  <si>
    <t>Белый шале (296)</t>
  </si>
  <si>
    <t>Бежевый (299)</t>
  </si>
  <si>
    <t>Желтый (285)</t>
  </si>
  <si>
    <t>Зеленый (286)</t>
  </si>
  <si>
    <t>Красный (287)</t>
  </si>
  <si>
    <t>Синий (288)</t>
  </si>
  <si>
    <t>Черный шато (295)</t>
  </si>
  <si>
    <t>Слоновая кость (72)</t>
  </si>
  <si>
    <t>Ежевика (777)</t>
  </si>
  <si>
    <t>Золото (73)</t>
  </si>
  <si>
    <t>Хром (726)</t>
  </si>
  <si>
    <t>Белый (74)</t>
  </si>
  <si>
    <t>Белый бархат (774)</t>
  </si>
  <si>
    <t>Черный бархат (775)</t>
  </si>
  <si>
    <t>Шампань (79)</t>
  </si>
  <si>
    <t>Антрацит (181K)</t>
  </si>
  <si>
    <t>Слоновая кость (182K)</t>
  </si>
  <si>
    <t>Белый (184K)</t>
  </si>
  <si>
    <t>Белый бархат (884)</t>
  </si>
  <si>
    <t>Белый бархат (884K)</t>
  </si>
  <si>
    <t>Черный бархат (885)</t>
  </si>
  <si>
    <t>Черный бархат (885K)</t>
  </si>
  <si>
    <t>Серебристый алюминий (83)</t>
  </si>
  <si>
    <t>Серебристый алюминий (183K)</t>
  </si>
  <si>
    <t>REFLEX,
REFLEX LINEAR</t>
  </si>
  <si>
    <t>BUSCH-DURO,
BUSCH-DURO LINEAR</t>
  </si>
  <si>
    <t>Белый (214K)</t>
  </si>
  <si>
    <t>Слоновая кость (212)</t>
  </si>
  <si>
    <t>Белый (214)</t>
  </si>
  <si>
    <t>Слоновая кость (212K)</t>
  </si>
  <si>
    <t>Белый (94)</t>
  </si>
  <si>
    <t>Слоновая кость (92)</t>
  </si>
  <si>
    <t>Шампань (93)</t>
  </si>
  <si>
    <t>Белый шале (96)</t>
  </si>
  <si>
    <t>Черный шато (95)</t>
  </si>
  <si>
    <t>Серый энтре (91)</t>
  </si>
  <si>
    <t>Красный фойер (97)</t>
  </si>
  <si>
    <t>Синий бистро (98)</t>
  </si>
  <si>
    <t>Черный бархат (NS)</t>
  </si>
  <si>
    <t>Нержавеющая сталь (AI)</t>
  </si>
  <si>
    <t>Белое стекло (CB)</t>
  </si>
  <si>
    <t>Венге (WN)</t>
  </si>
  <si>
    <t>Сталь  (OX)</t>
  </si>
  <si>
    <t>Антрацит (AN)</t>
  </si>
  <si>
    <t>Серебро (PL)</t>
  </si>
  <si>
    <t>Шампань (CV)</t>
  </si>
  <si>
    <t>Сталь (OX)</t>
  </si>
  <si>
    <t>Сланец (PZ)</t>
  </si>
  <si>
    <t>Жемчужное стекло (CP)</t>
  </si>
  <si>
    <t>Стекло Брызги шампанского (CH)</t>
  </si>
  <si>
    <t>Кофейное стекло (CC)</t>
  </si>
  <si>
    <t>Стекло графит (CF)</t>
  </si>
  <si>
    <t>Венге (WG)</t>
  </si>
  <si>
    <t>Белый / ледяной белый (01)</t>
  </si>
  <si>
    <t>Белый / белый (03)</t>
  </si>
  <si>
    <t>Серый / белый (16)</t>
  </si>
  <si>
    <t>Слоновая кость / белый (17)</t>
  </si>
  <si>
    <t>Макиато / белый (18)</t>
  </si>
  <si>
    <t>Белый / дымчатый черный (62)</t>
  </si>
  <si>
    <t>Оникс / дымчатый черный (63)</t>
  </si>
  <si>
    <t>Желтый / дымчатый черный (64)</t>
  </si>
  <si>
    <t>Красный / дымчатый черный (65)</t>
  </si>
  <si>
    <t>Оранжевый / дымчатый черный (66)</t>
  </si>
  <si>
    <t>Зеленый / дымчатый черный (67)</t>
  </si>
  <si>
    <t>NEO,
NEO TECH</t>
  </si>
  <si>
    <t>Белый (B1)</t>
  </si>
  <si>
    <t>Слоновая кость (C2)</t>
  </si>
  <si>
    <t>Персиковый (R3)</t>
  </si>
  <si>
    <t>Мокка (C3)</t>
  </si>
  <si>
    <t>Шампань (33)</t>
  </si>
  <si>
    <t>Титан  (08)</t>
  </si>
  <si>
    <t>Кремовый (C1)</t>
  </si>
  <si>
    <t>Белый / бело-ледяной (01)</t>
  </si>
  <si>
    <t>Белый / сине-ледяной (41)</t>
  </si>
  <si>
    <t>Белый / зелено-ледяной (42)</t>
  </si>
  <si>
    <t>Белый / оранжево-ледяной (43)</t>
  </si>
  <si>
    <t>Белый / серо-ледяной (44)</t>
  </si>
  <si>
    <t>Графит / бело-ледяной (61)</t>
  </si>
  <si>
    <t>Бело-ледяной (01)</t>
  </si>
  <si>
    <t>Белый (03)</t>
  </si>
  <si>
    <t>Сине-ледяной (41)</t>
  </si>
  <si>
    <t>Зелено-ледяной (42)</t>
  </si>
  <si>
    <t>Оранжево-ледяной (43)</t>
  </si>
  <si>
    <t>Серо-ледяной (44)</t>
  </si>
  <si>
    <t>Сталь / терракота (71)</t>
  </si>
  <si>
    <t>Оникс / титан (74)</t>
  </si>
  <si>
    <t>Титан / оникс (72)</t>
  </si>
  <si>
    <t>Сталь / титан (73)</t>
  </si>
  <si>
    <t>Терракота (35)</t>
  </si>
  <si>
    <t>Титан (08)</t>
  </si>
  <si>
    <t>Сталь (36)</t>
  </si>
  <si>
    <t>Оникс (37)</t>
  </si>
  <si>
    <t>Серебристо-алюминиевый (783)</t>
  </si>
  <si>
    <t>Бежевый мейсон (99)</t>
  </si>
  <si>
    <t>не надо</t>
  </si>
  <si>
    <t>KESTN6037</t>
  </si>
  <si>
    <t>KSRWH-0</t>
  </si>
  <si>
    <t>Цены в грн., с НДС, согласно прайс-листа от 01.02.2019</t>
  </si>
  <si>
    <t>1800-xx</t>
  </si>
  <si>
    <t>цены пр.листа от 01.02.2019</t>
  </si>
  <si>
    <t>место для записи</t>
  </si>
  <si>
    <t>1721-XX-507</t>
  </si>
  <si>
    <t>1723-XX</t>
  </si>
  <si>
    <t>1722-XX-507</t>
  </si>
  <si>
    <t>1724-XX-507</t>
  </si>
  <si>
    <t>1725-XX</t>
  </si>
  <si>
    <t>2511-XXX(K)</t>
  </si>
  <si>
    <t>2512-XXX(K)</t>
  </si>
  <si>
    <t>2513-XXX(K)</t>
  </si>
  <si>
    <t>2514-XXX(K)</t>
  </si>
  <si>
    <t>2515-XXX(K)</t>
  </si>
  <si>
    <t>20 EUC-XXX-507</t>
  </si>
  <si>
    <t>20 EUCKS-XXX</t>
  </si>
  <si>
    <t>20 EUK-XXX</t>
  </si>
  <si>
    <t>20-02 EUJ-XXX</t>
  </si>
  <si>
    <t>20 EUCBUSB-XXX-500</t>
  </si>
  <si>
    <t>1743-01-XXX</t>
  </si>
  <si>
    <t>2531-XXX-507</t>
  </si>
  <si>
    <t>1743-03-XXX</t>
  </si>
  <si>
    <t>2561-XXX</t>
  </si>
  <si>
    <t>2506-XXX-507</t>
  </si>
  <si>
    <t>2509-XXX-500</t>
  </si>
  <si>
    <t>2505-XXX-507</t>
  </si>
  <si>
    <t>2115-XXX</t>
  </si>
  <si>
    <t>1795-XXX</t>
  </si>
  <si>
    <t>2538-XXX</t>
  </si>
  <si>
    <t>6815-ХХX</t>
  </si>
  <si>
    <t>8252-ХХX</t>
  </si>
  <si>
    <t>8253-XXX</t>
  </si>
  <si>
    <t>1721-XXXK</t>
  </si>
  <si>
    <t>1722-XXXK</t>
  </si>
  <si>
    <t>1723-XXXK</t>
  </si>
  <si>
    <t>1724-XXXK</t>
  </si>
  <si>
    <t>1725-XXXK</t>
  </si>
  <si>
    <t>1721-XX</t>
  </si>
  <si>
    <t>1722-XX</t>
  </si>
  <si>
    <t>1724-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9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E"/>
      <charset val="238"/>
    </font>
    <font>
      <sz val="10"/>
      <name val="Calibri"/>
      <family val="2"/>
      <charset val="204"/>
    </font>
    <font>
      <sz val="11"/>
      <name val="Calibri"/>
      <family val="2"/>
      <charset val="204"/>
    </font>
    <font>
      <sz val="10"/>
      <name val="Arial"/>
      <family val="2"/>
      <charset val="204"/>
    </font>
    <font>
      <b/>
      <sz val="10"/>
      <name val="Calibri"/>
      <family val="2"/>
      <charset val="204"/>
    </font>
    <font>
      <sz val="9"/>
      <name val="Calibri"/>
      <family val="2"/>
      <charset val="204"/>
    </font>
    <font>
      <sz val="9"/>
      <color rgb="FFFF0000"/>
      <name val="Calibri"/>
      <family val="2"/>
      <charset val="204"/>
    </font>
    <font>
      <sz val="10"/>
      <color rgb="FFFF0000"/>
      <name val="Calibri"/>
      <family val="2"/>
      <charset val="204"/>
    </font>
    <font>
      <b/>
      <sz val="9"/>
      <name val="Calibri"/>
      <family val="2"/>
      <charset val="204"/>
    </font>
    <font>
      <sz val="10"/>
      <name val="Helv"/>
    </font>
    <font>
      <u/>
      <sz val="11"/>
      <color theme="1"/>
      <name val="Calibri"/>
      <family val="2"/>
      <charset val="204"/>
      <scheme val="minor"/>
    </font>
    <font>
      <b/>
      <sz val="9"/>
      <color theme="0"/>
      <name val="Calibri"/>
      <family val="2"/>
      <charset val="204"/>
    </font>
    <font>
      <sz val="8"/>
      <name val="Calibri"/>
      <family val="2"/>
      <charset val="204"/>
    </font>
    <font>
      <sz val="7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8"/>
      <name val="Calibri"/>
      <family val="2"/>
      <charset val="204"/>
    </font>
    <font>
      <sz val="8"/>
      <color rgb="FFFF0000"/>
      <name val="Calibri"/>
      <family val="2"/>
      <charset val="204"/>
    </font>
    <font>
      <sz val="9"/>
      <color theme="1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b/>
      <sz val="9"/>
      <color rgb="FFFF0000"/>
      <name val="Calibri"/>
      <family val="2"/>
      <charset val="204"/>
    </font>
    <font>
      <b/>
      <sz val="9"/>
      <color theme="1"/>
      <name val="Calibri"/>
      <family val="2"/>
      <charset val="204"/>
    </font>
    <font>
      <b/>
      <sz val="8"/>
      <color theme="0"/>
      <name val="Calibri"/>
      <family val="2"/>
      <charset val="204"/>
    </font>
    <font>
      <sz val="8"/>
      <color rgb="FFFF0000"/>
      <name val="Calibri"/>
      <family val="2"/>
      <charset val="204"/>
      <scheme val="minor"/>
    </font>
    <font>
      <b/>
      <sz val="8"/>
      <color theme="1"/>
      <name val="Calibri"/>
      <family val="2"/>
      <charset val="204"/>
    </font>
    <font>
      <b/>
      <sz val="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4" tint="-0.249977111117893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8"/>
      <color rgb="FFFF0000"/>
      <name val="Calibri"/>
      <family val="2"/>
      <charset val="204"/>
      <scheme val="minor"/>
    </font>
    <font>
      <b/>
      <sz val="18"/>
      <name val="Calibri"/>
      <family val="2"/>
      <charset val="204"/>
      <scheme val="minor"/>
    </font>
    <font>
      <sz val="9"/>
      <color theme="0"/>
      <name val="Calibri"/>
      <family val="2"/>
      <charset val="204"/>
    </font>
    <font>
      <b/>
      <sz val="14"/>
      <color theme="4" tint="-0.249977111117893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8"/>
      <color theme="7" tint="0.39997558519241921"/>
      <name val="Calibri"/>
      <family val="2"/>
      <charset val="204"/>
      <scheme val="minor"/>
    </font>
    <font>
      <sz val="8"/>
      <color theme="7" tint="0.39997558519241921"/>
      <name val="Calibri"/>
      <family val="2"/>
      <charset val="204"/>
    </font>
    <font>
      <sz val="8"/>
      <color theme="5" tint="-0.249977111117893"/>
      <name val="Calibri"/>
      <family val="2"/>
      <charset val="204"/>
    </font>
    <font>
      <b/>
      <sz val="8"/>
      <color theme="5" tint="-0.249977111117893"/>
      <name val="Calibri"/>
      <family val="2"/>
      <charset val="204"/>
    </font>
    <font>
      <sz val="8"/>
      <color rgb="FFC00000"/>
      <name val="Calibri"/>
      <family val="2"/>
      <charset val="204"/>
    </font>
    <font>
      <b/>
      <sz val="8"/>
      <color rgb="FFFF0000"/>
      <name val="Calibri"/>
      <family val="2"/>
      <charset val="204"/>
    </font>
    <font>
      <sz val="7"/>
      <color rgb="FFFF0000"/>
      <name val="Calibri"/>
      <family val="2"/>
      <charset val="204"/>
    </font>
    <font>
      <sz val="9"/>
      <color theme="4" tint="-0.499984740745262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</font>
    <font>
      <b/>
      <u/>
      <sz val="11"/>
      <color rgb="FFFF0000"/>
      <name val="Calibri"/>
      <family val="2"/>
      <charset val="204"/>
      <scheme val="minor"/>
    </font>
    <font>
      <sz val="8"/>
      <color theme="3" tint="0.59999389629810485"/>
      <name val="Calibri"/>
      <family val="2"/>
      <charset val="204"/>
      <scheme val="minor"/>
    </font>
    <font>
      <sz val="9"/>
      <color theme="3" tint="0.59999389629810485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</fonts>
  <fills count="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5" fillId="0" borderId="0"/>
    <xf numFmtId="0" fontId="11" fillId="0" borderId="0"/>
    <xf numFmtId="0" fontId="16" fillId="0" borderId="0"/>
    <xf numFmtId="9" fontId="16" fillId="0" borderId="0" applyFont="0" applyFill="0" applyBorder="0" applyAlignment="0" applyProtection="0"/>
  </cellStyleXfs>
  <cellXfs count="975">
    <xf numFmtId="0" fontId="0" fillId="0" borderId="0" xfId="0"/>
    <xf numFmtId="0" fontId="3" fillId="0" borderId="0" xfId="1" applyFont="1" applyBorder="1"/>
    <xf numFmtId="0" fontId="4" fillId="0" borderId="0" xfId="1" applyFont="1" applyBorder="1"/>
    <xf numFmtId="0" fontId="3" fillId="0" borderId="1" xfId="2" applyFont="1" applyBorder="1" applyAlignment="1">
      <alignment horizontal="center" vertical="center" wrapText="1"/>
    </xf>
    <xf numFmtId="0" fontId="3" fillId="0" borderId="0" xfId="1" applyFont="1" applyBorder="1" applyAlignment="1">
      <alignment horizontal="center"/>
    </xf>
    <xf numFmtId="0" fontId="6" fillId="2" borderId="3" xfId="2" applyFont="1" applyFill="1" applyBorder="1" applyAlignment="1">
      <alignment vertical="center" wrapText="1"/>
    </xf>
    <xf numFmtId="0" fontId="6" fillId="3" borderId="0" xfId="1" applyFont="1" applyFill="1" applyBorder="1"/>
    <xf numFmtId="0" fontId="6" fillId="0" borderId="0" xfId="1" applyFont="1" applyFill="1" applyBorder="1"/>
    <xf numFmtId="3" fontId="7" fillId="0" borderId="5" xfId="2" applyNumberFormat="1" applyFont="1" applyBorder="1" applyAlignment="1">
      <alignment horizontal="left" vertical="center"/>
    </xf>
    <xf numFmtId="2" fontId="3" fillId="0" borderId="1" xfId="2" applyNumberFormat="1" applyFont="1" applyBorder="1" applyAlignment="1">
      <alignment horizontal="left"/>
    </xf>
    <xf numFmtId="3" fontId="7" fillId="4" borderId="5" xfId="2" applyNumberFormat="1" applyFont="1" applyFill="1" applyBorder="1" applyAlignment="1">
      <alignment vertical="center" wrapText="1"/>
    </xf>
    <xf numFmtId="2" fontId="3" fillId="4" borderId="1" xfId="2" applyNumberFormat="1" applyFont="1" applyFill="1" applyBorder="1" applyAlignment="1">
      <alignment horizontal="left"/>
    </xf>
    <xf numFmtId="3" fontId="7" fillId="0" borderId="5" xfId="2" applyNumberFormat="1" applyFont="1" applyFill="1" applyBorder="1" applyAlignment="1">
      <alignment vertical="center" wrapText="1"/>
    </xf>
    <xf numFmtId="2" fontId="3" fillId="0" borderId="1" xfId="2" applyNumberFormat="1" applyFont="1" applyBorder="1" applyAlignment="1">
      <alignment horizontal="center"/>
    </xf>
    <xf numFmtId="2" fontId="3" fillId="4" borderId="1" xfId="2" applyNumberFormat="1" applyFont="1" applyFill="1" applyBorder="1" applyAlignment="1">
      <alignment horizontal="left" wrapText="1"/>
    </xf>
    <xf numFmtId="2" fontId="3" fillId="4" borderId="1" xfId="2" applyNumberFormat="1" applyFont="1" applyFill="1" applyBorder="1" applyAlignment="1">
      <alignment horizontal="left" vertical="center"/>
    </xf>
    <xf numFmtId="3" fontId="8" fillId="0" borderId="5" xfId="2" applyNumberFormat="1" applyFont="1" applyBorder="1" applyAlignment="1">
      <alignment horizontal="left" vertical="center"/>
    </xf>
    <xf numFmtId="3" fontId="10" fillId="4" borderId="5" xfId="2" applyNumberFormat="1" applyFont="1" applyFill="1" applyBorder="1" applyAlignment="1">
      <alignment vertical="center" wrapText="1"/>
    </xf>
    <xf numFmtId="2" fontId="6" fillId="4" borderId="1" xfId="2" applyNumberFormat="1" applyFont="1" applyFill="1" applyBorder="1" applyAlignment="1">
      <alignment horizontal="left" wrapText="1"/>
    </xf>
    <xf numFmtId="0" fontId="6" fillId="0" borderId="0" xfId="1" applyFont="1" applyBorder="1"/>
    <xf numFmtId="3" fontId="7" fillId="0" borderId="5" xfId="2" applyNumberFormat="1" applyFont="1" applyFill="1" applyBorder="1" applyAlignment="1">
      <alignment vertical="center"/>
    </xf>
    <xf numFmtId="0" fontId="6" fillId="2" borderId="1" xfId="2" applyFont="1" applyFill="1" applyBorder="1" applyAlignment="1">
      <alignment vertical="center" wrapText="1"/>
    </xf>
    <xf numFmtId="0" fontId="3" fillId="2" borderId="1" xfId="2" applyFont="1" applyFill="1" applyBorder="1" applyAlignment="1">
      <alignment horizontal="left" vertical="center" wrapText="1"/>
    </xf>
    <xf numFmtId="0" fontId="3" fillId="0" borderId="0" xfId="3" applyFont="1" applyFill="1" applyBorder="1"/>
    <xf numFmtId="0" fontId="3" fillId="0" borderId="1" xfId="2" applyFont="1" applyBorder="1" applyAlignment="1">
      <alignment vertical="center"/>
    </xf>
    <xf numFmtId="0" fontId="3" fillId="0" borderId="0" xfId="3" applyFont="1" applyBorder="1"/>
    <xf numFmtId="0" fontId="7" fillId="0" borderId="0" xfId="1" applyFont="1" applyBorder="1"/>
    <xf numFmtId="0" fontId="12" fillId="0" borderId="0" xfId="1" applyFont="1" applyBorder="1"/>
    <xf numFmtId="3" fontId="13" fillId="7" borderId="10" xfId="2" applyNumberFormat="1" applyFont="1" applyFill="1" applyBorder="1" applyAlignment="1">
      <alignment horizontal="left" vertical="center"/>
    </xf>
    <xf numFmtId="3" fontId="7" fillId="0" borderId="10" xfId="2" applyNumberFormat="1" applyFont="1" applyBorder="1" applyAlignment="1">
      <alignment horizontal="center" vertical="center"/>
    </xf>
    <xf numFmtId="3" fontId="7" fillId="0" borderId="1" xfId="2" applyNumberFormat="1" applyFont="1" applyBorder="1" applyAlignment="1">
      <alignment horizontal="center" vertical="center"/>
    </xf>
    <xf numFmtId="3" fontId="7" fillId="8" borderId="5" xfId="2" applyNumberFormat="1" applyFont="1" applyFill="1" applyBorder="1" applyAlignment="1">
      <alignment horizontal="left" vertical="center" wrapText="1"/>
    </xf>
    <xf numFmtId="0" fontId="9" fillId="0" borderId="0" xfId="1" applyFont="1" applyBorder="1"/>
    <xf numFmtId="0" fontId="7" fillId="0" borderId="0" xfId="1" applyFont="1" applyBorder="1" applyAlignment="1">
      <alignment horizontal="center"/>
    </xf>
    <xf numFmtId="0" fontId="14" fillId="0" borderId="0" xfId="1" applyFont="1" applyBorder="1"/>
    <xf numFmtId="3" fontId="7" fillId="0" borderId="5" xfId="2" applyNumberFormat="1" applyFont="1" applyBorder="1" applyAlignment="1">
      <alignment horizontal="left" vertical="center" wrapText="1"/>
    </xf>
    <xf numFmtId="4" fontId="7" fillId="0" borderId="10" xfId="2" applyNumberFormat="1" applyFont="1" applyBorder="1" applyAlignment="1">
      <alignment horizontal="center" vertical="center"/>
    </xf>
    <xf numFmtId="4" fontId="7" fillId="4" borderId="10" xfId="2" applyNumberFormat="1" applyFont="1" applyFill="1" applyBorder="1" applyAlignment="1">
      <alignment horizontal="center" vertical="center"/>
    </xf>
    <xf numFmtId="4" fontId="7" fillId="0" borderId="10" xfId="2" applyNumberFormat="1" applyFont="1" applyFill="1" applyBorder="1" applyAlignment="1">
      <alignment horizontal="center" vertical="center"/>
    </xf>
    <xf numFmtId="3" fontId="7" fillId="0" borderId="22" xfId="2" applyNumberFormat="1" applyFont="1" applyBorder="1" applyAlignment="1">
      <alignment horizontal="center" vertical="center"/>
    </xf>
    <xf numFmtId="3" fontId="10" fillId="6" borderId="10" xfId="2" applyNumberFormat="1" applyFont="1" applyFill="1" applyBorder="1" applyAlignment="1">
      <alignment horizontal="center" vertical="center"/>
    </xf>
    <xf numFmtId="3" fontId="10" fillId="6" borderId="1" xfId="2" applyNumberFormat="1" applyFont="1" applyFill="1" applyBorder="1" applyAlignment="1">
      <alignment horizontal="center" vertical="center"/>
    </xf>
    <xf numFmtId="3" fontId="10" fillId="6" borderId="22" xfId="2" applyNumberFormat="1" applyFont="1" applyFill="1" applyBorder="1" applyAlignment="1">
      <alignment horizontal="center" vertical="center"/>
    </xf>
    <xf numFmtId="3" fontId="7" fillId="0" borderId="9" xfId="2" applyNumberFormat="1" applyFont="1" applyBorder="1" applyAlignment="1">
      <alignment horizontal="left" vertical="center"/>
    </xf>
    <xf numFmtId="3" fontId="7" fillId="4" borderId="9" xfId="2" applyNumberFormat="1" applyFont="1" applyFill="1" applyBorder="1" applyAlignment="1">
      <alignment vertical="center"/>
    </xf>
    <xf numFmtId="3" fontId="13" fillId="7" borderId="1" xfId="2" applyNumberFormat="1" applyFont="1" applyFill="1" applyBorder="1" applyAlignment="1">
      <alignment horizontal="center" vertical="center"/>
    </xf>
    <xf numFmtId="3" fontId="10" fillId="0" borderId="5" xfId="2" applyNumberFormat="1" applyFont="1" applyBorder="1" applyAlignment="1">
      <alignment horizontal="left" vertical="center"/>
    </xf>
    <xf numFmtId="2" fontId="6" fillId="0" borderId="1" xfId="2" applyNumberFormat="1" applyFont="1" applyBorder="1" applyAlignment="1">
      <alignment horizontal="left"/>
    </xf>
    <xf numFmtId="2" fontId="14" fillId="2" borderId="10" xfId="2" applyNumberFormat="1" applyFont="1" applyFill="1" applyBorder="1" applyAlignment="1">
      <alignment horizontal="center" vertical="center" wrapText="1"/>
    </xf>
    <xf numFmtId="2" fontId="14" fillId="2" borderId="1" xfId="2" applyNumberFormat="1" applyFont="1" applyFill="1" applyBorder="1" applyAlignment="1">
      <alignment horizontal="center" vertical="center" wrapText="1"/>
    </xf>
    <xf numFmtId="2" fontId="14" fillId="2" borderId="22" xfId="2" applyNumberFormat="1" applyFont="1" applyFill="1" applyBorder="1" applyAlignment="1">
      <alignment horizontal="center" vertical="center" wrapText="1"/>
    </xf>
    <xf numFmtId="0" fontId="14" fillId="2" borderId="10" xfId="2" applyFont="1" applyFill="1" applyBorder="1" applyAlignment="1">
      <alignment horizontal="center" vertical="center" wrapText="1"/>
    </xf>
    <xf numFmtId="0" fontId="3" fillId="0" borderId="0" xfId="1" applyFont="1" applyBorder="1" applyAlignment="1">
      <alignment horizontal="center" vertical="center"/>
    </xf>
    <xf numFmtId="1" fontId="7" fillId="4" borderId="9" xfId="2" applyNumberFormat="1" applyFont="1" applyFill="1" applyBorder="1" applyAlignment="1">
      <alignment vertical="center" wrapText="1"/>
    </xf>
    <xf numFmtId="0" fontId="1" fillId="0" borderId="0" xfId="0" applyFont="1"/>
    <xf numFmtId="3" fontId="13" fillId="7" borderId="10" xfId="2" applyNumberFormat="1" applyFont="1" applyFill="1" applyBorder="1" applyAlignment="1">
      <alignment horizontal="center" vertical="center"/>
    </xf>
    <xf numFmtId="3" fontId="6" fillId="6" borderId="10" xfId="2" applyNumberFormat="1" applyFont="1" applyFill="1" applyBorder="1" applyAlignment="1">
      <alignment horizontal="center" vertical="center"/>
    </xf>
    <xf numFmtId="3" fontId="6" fillId="6" borderId="1" xfId="2" applyNumberFormat="1" applyFont="1" applyFill="1" applyBorder="1" applyAlignment="1">
      <alignment horizontal="center" vertical="center"/>
    </xf>
    <xf numFmtId="3" fontId="6" fillId="6" borderId="22" xfId="2" applyNumberFormat="1" applyFont="1" applyFill="1" applyBorder="1" applyAlignment="1">
      <alignment horizontal="center" vertical="center"/>
    </xf>
    <xf numFmtId="0" fontId="0" fillId="0" borderId="0" xfId="0" applyFill="1"/>
    <xf numFmtId="3" fontId="7" fillId="0" borderId="9" xfId="2" applyNumberFormat="1" applyFont="1" applyFill="1" applyBorder="1" applyAlignment="1">
      <alignment vertical="center"/>
    </xf>
    <xf numFmtId="3" fontId="8" fillId="0" borderId="9" xfId="2" applyNumberFormat="1" applyFont="1" applyBorder="1" applyAlignment="1">
      <alignment horizontal="left" vertical="center"/>
    </xf>
    <xf numFmtId="0" fontId="0" fillId="0" borderId="0" xfId="0" applyFill="1" applyBorder="1"/>
    <xf numFmtId="0" fontId="20" fillId="0" borderId="0" xfId="0" applyFont="1"/>
    <xf numFmtId="0" fontId="0" fillId="0" borderId="0" xfId="0" applyBorder="1"/>
    <xf numFmtId="49" fontId="7" fillId="4" borderId="5" xfId="2" applyNumberFormat="1" applyFont="1" applyFill="1" applyBorder="1" applyAlignment="1">
      <alignment horizontal="left" vertical="center" wrapText="1"/>
    </xf>
    <xf numFmtId="49" fontId="7" fillId="0" borderId="5" xfId="2" applyNumberFormat="1" applyFont="1" applyFill="1" applyBorder="1" applyAlignment="1">
      <alignment horizontal="left" vertical="center" wrapText="1"/>
    </xf>
    <xf numFmtId="3" fontId="19" fillId="0" borderId="5" xfId="2" applyNumberFormat="1" applyFont="1" applyBorder="1" applyAlignment="1">
      <alignment horizontal="left" vertical="center"/>
    </xf>
    <xf numFmtId="49" fontId="10" fillId="4" borderId="5" xfId="2" applyNumberFormat="1" applyFont="1" applyFill="1" applyBorder="1" applyAlignment="1">
      <alignment horizontal="left" vertical="center" wrapText="1"/>
    </xf>
    <xf numFmtId="49" fontId="19" fillId="0" borderId="5" xfId="2" applyNumberFormat="1" applyFont="1" applyFill="1" applyBorder="1" applyAlignment="1">
      <alignment horizontal="left" vertical="center" wrapText="1"/>
    </xf>
    <xf numFmtId="3" fontId="7" fillId="0" borderId="10" xfId="2" applyNumberFormat="1" applyFont="1" applyFill="1" applyBorder="1" applyAlignment="1">
      <alignment horizontal="center" vertical="center" wrapText="1"/>
    </xf>
    <xf numFmtId="3" fontId="7" fillId="0" borderId="1" xfId="2" applyNumberFormat="1" applyFont="1" applyFill="1" applyBorder="1" applyAlignment="1">
      <alignment horizontal="center" vertical="center" wrapText="1"/>
    </xf>
    <xf numFmtId="0" fontId="6" fillId="2" borderId="22" xfId="2" applyFont="1" applyFill="1" applyBorder="1" applyAlignment="1">
      <alignment vertical="center" wrapText="1"/>
    </xf>
    <xf numFmtId="3" fontId="19" fillId="0" borderId="9" xfId="2" applyNumberFormat="1" applyFont="1" applyBorder="1" applyAlignment="1">
      <alignment horizontal="left" vertical="center"/>
    </xf>
    <xf numFmtId="0" fontId="0" fillId="0" borderId="1" xfId="0" applyBorder="1"/>
    <xf numFmtId="0" fontId="0" fillId="0" borderId="10" xfId="0" applyBorder="1"/>
    <xf numFmtId="3" fontId="7" fillId="0" borderId="1" xfId="2" applyNumberFormat="1" applyFont="1" applyBorder="1" applyAlignment="1">
      <alignment horizontal="left" vertical="center"/>
    </xf>
    <xf numFmtId="3" fontId="7" fillId="4" borderId="1" xfId="2" applyNumberFormat="1" applyFont="1" applyFill="1" applyBorder="1" applyAlignment="1">
      <alignment vertical="center"/>
    </xf>
    <xf numFmtId="3" fontId="7" fillId="4" borderId="9" xfId="2" applyNumberFormat="1" applyFont="1" applyFill="1" applyBorder="1" applyAlignment="1">
      <alignment vertical="center" wrapText="1"/>
    </xf>
    <xf numFmtId="3" fontId="7" fillId="0" borderId="9" xfId="2" applyNumberFormat="1" applyFont="1" applyFill="1" applyBorder="1" applyAlignment="1">
      <alignment vertical="center" wrapText="1"/>
    </xf>
    <xf numFmtId="3" fontId="10" fillId="4" borderId="9" xfId="2" applyNumberFormat="1" applyFont="1" applyFill="1" applyBorder="1" applyAlignment="1">
      <alignment vertical="center" wrapText="1"/>
    </xf>
    <xf numFmtId="3" fontId="6" fillId="0" borderId="0" xfId="1" applyNumberFormat="1" applyFont="1" applyBorder="1"/>
    <xf numFmtId="3" fontId="3" fillId="0" borderId="0" xfId="1" applyNumberFormat="1" applyFont="1" applyBorder="1"/>
    <xf numFmtId="0" fontId="3" fillId="0" borderId="0" xfId="3" applyFont="1" applyBorder="1" applyAlignment="1">
      <alignment horizontal="center"/>
    </xf>
    <xf numFmtId="3" fontId="3" fillId="0" borderId="0" xfId="3" applyNumberFormat="1" applyFont="1" applyFill="1" applyBorder="1"/>
    <xf numFmtId="4" fontId="7" fillId="0" borderId="1" xfId="2" applyNumberFormat="1" applyFont="1" applyBorder="1" applyAlignment="1">
      <alignment horizontal="center" vertical="center"/>
    </xf>
    <xf numFmtId="4" fontId="7" fillId="4" borderId="1" xfId="2" applyNumberFormat="1" applyFont="1" applyFill="1" applyBorder="1" applyAlignment="1">
      <alignment horizontal="center" vertical="center"/>
    </xf>
    <xf numFmtId="4" fontId="7" fillId="8" borderId="1" xfId="2" applyNumberFormat="1" applyFont="1" applyFill="1" applyBorder="1" applyAlignment="1">
      <alignment horizontal="center" vertical="center"/>
    </xf>
    <xf numFmtId="4" fontId="7" fillId="0" borderId="1" xfId="2" applyNumberFormat="1" applyFont="1" applyFill="1" applyBorder="1" applyAlignment="1">
      <alignment horizontal="center" vertical="center"/>
    </xf>
    <xf numFmtId="0" fontId="14" fillId="2" borderId="1" xfId="2" applyFont="1" applyFill="1" applyBorder="1" applyAlignment="1">
      <alignment horizontal="center" vertical="center" wrapText="1"/>
    </xf>
    <xf numFmtId="4" fontId="7" fillId="0" borderId="22" xfId="2" applyNumberFormat="1" applyFont="1" applyBorder="1" applyAlignment="1">
      <alignment horizontal="center" vertical="center"/>
    </xf>
    <xf numFmtId="4" fontId="7" fillId="4" borderId="22" xfId="2" applyNumberFormat="1" applyFont="1" applyFill="1" applyBorder="1" applyAlignment="1">
      <alignment horizontal="center" vertical="center"/>
    </xf>
    <xf numFmtId="4" fontId="7" fillId="8" borderId="10" xfId="2" applyNumberFormat="1" applyFont="1" applyFill="1" applyBorder="1" applyAlignment="1">
      <alignment horizontal="center" vertical="center"/>
    </xf>
    <xf numFmtId="4" fontId="7" fillId="8" borderId="22" xfId="2" applyNumberFormat="1" applyFont="1" applyFill="1" applyBorder="1" applyAlignment="1">
      <alignment horizontal="center" vertical="center"/>
    </xf>
    <xf numFmtId="4" fontId="7" fillId="0" borderId="22" xfId="2" applyNumberFormat="1" applyFont="1" applyFill="1" applyBorder="1" applyAlignment="1">
      <alignment horizontal="center" vertical="center"/>
    </xf>
    <xf numFmtId="4" fontId="7" fillId="0" borderId="16" xfId="2" applyNumberFormat="1" applyFont="1" applyFill="1" applyBorder="1" applyAlignment="1">
      <alignment horizontal="center" vertical="center"/>
    </xf>
    <xf numFmtId="3" fontId="6" fillId="6" borderId="5" xfId="2" applyNumberFormat="1" applyFont="1" applyFill="1" applyBorder="1" applyAlignment="1">
      <alignment horizontal="center" vertical="center"/>
    </xf>
    <xf numFmtId="4" fontId="7" fillId="0" borderId="16" xfId="2" applyNumberFormat="1" applyFont="1" applyBorder="1" applyAlignment="1">
      <alignment horizontal="center" vertical="center"/>
    </xf>
    <xf numFmtId="4" fontId="7" fillId="0" borderId="17" xfId="2" applyNumberFormat="1" applyFont="1" applyBorder="1" applyAlignment="1">
      <alignment horizontal="center" vertical="center"/>
    </xf>
    <xf numFmtId="4" fontId="7" fillId="0" borderId="25" xfId="2" applyNumberFormat="1" applyFont="1" applyBorder="1" applyAlignment="1">
      <alignment horizontal="center" vertical="center"/>
    </xf>
    <xf numFmtId="3" fontId="10" fillId="6" borderId="1" xfId="2" applyNumberFormat="1" applyFont="1" applyFill="1" applyBorder="1" applyAlignment="1">
      <alignment horizontal="left" vertical="center"/>
    </xf>
    <xf numFmtId="4" fontId="7" fillId="0" borderId="17" xfId="2" applyNumberFormat="1" applyFont="1" applyFill="1" applyBorder="1" applyAlignment="1">
      <alignment horizontal="center" vertical="center"/>
    </xf>
    <xf numFmtId="3" fontId="22" fillId="6" borderId="10" xfId="2" applyNumberFormat="1" applyFont="1" applyFill="1" applyBorder="1" applyAlignment="1">
      <alignment horizontal="left" vertical="center"/>
    </xf>
    <xf numFmtId="1" fontId="14" fillId="0" borderId="0" xfId="1" applyNumberFormat="1" applyFont="1" applyBorder="1" applyAlignment="1">
      <alignment horizontal="center"/>
    </xf>
    <xf numFmtId="1" fontId="14" fillId="0" borderId="0" xfId="1" applyNumberFormat="1" applyFont="1" applyBorder="1"/>
    <xf numFmtId="3" fontId="23" fillId="7" borderId="10" xfId="2" applyNumberFormat="1" applyFont="1" applyFill="1" applyBorder="1" applyAlignment="1">
      <alignment horizontal="center" vertical="center"/>
    </xf>
    <xf numFmtId="4" fontId="14" fillId="0" borderId="10" xfId="2" applyNumberFormat="1" applyFont="1" applyBorder="1" applyAlignment="1">
      <alignment horizontal="center" vertical="center"/>
    </xf>
    <xf numFmtId="4" fontId="14" fillId="0" borderId="1" xfId="2" applyNumberFormat="1" applyFont="1" applyBorder="1" applyAlignment="1">
      <alignment horizontal="center" vertical="center"/>
    </xf>
    <xf numFmtId="4" fontId="14" fillId="0" borderId="22" xfId="2" applyNumberFormat="1" applyFont="1" applyBorder="1" applyAlignment="1">
      <alignment horizontal="center" vertical="center"/>
    </xf>
    <xf numFmtId="1" fontId="20" fillId="0" borderId="0" xfId="0" applyNumberFormat="1" applyFont="1"/>
    <xf numFmtId="4" fontId="14" fillId="4" borderId="10" xfId="2" applyNumberFormat="1" applyFont="1" applyFill="1" applyBorder="1" applyAlignment="1">
      <alignment horizontal="center" vertical="center"/>
    </xf>
    <xf numFmtId="4" fontId="14" fillId="4" borderId="1" xfId="2" applyNumberFormat="1" applyFont="1" applyFill="1" applyBorder="1" applyAlignment="1">
      <alignment horizontal="center" vertical="center"/>
    </xf>
    <xf numFmtId="4" fontId="14" fillId="4" borderId="22" xfId="2" applyNumberFormat="1" applyFont="1" applyFill="1" applyBorder="1" applyAlignment="1">
      <alignment horizontal="center" vertical="center"/>
    </xf>
    <xf numFmtId="1" fontId="20" fillId="0" borderId="0" xfId="0" applyNumberFormat="1" applyFont="1" applyAlignment="1"/>
    <xf numFmtId="4" fontId="14" fillId="8" borderId="10" xfId="2" applyNumberFormat="1" applyFont="1" applyFill="1" applyBorder="1" applyAlignment="1">
      <alignment horizontal="center" vertical="center"/>
    </xf>
    <xf numFmtId="4" fontId="14" fillId="8" borderId="1" xfId="2" applyNumberFormat="1" applyFont="1" applyFill="1" applyBorder="1" applyAlignment="1">
      <alignment horizontal="center" vertical="center"/>
    </xf>
    <xf numFmtId="4" fontId="14" fillId="8" borderId="22" xfId="2" applyNumberFormat="1" applyFont="1" applyFill="1" applyBorder="1" applyAlignment="1">
      <alignment horizontal="center" vertical="center"/>
    </xf>
    <xf numFmtId="4" fontId="14" fillId="0" borderId="10" xfId="2" applyNumberFormat="1" applyFont="1" applyFill="1" applyBorder="1" applyAlignment="1">
      <alignment horizontal="center" vertical="center"/>
    </xf>
    <xf numFmtId="4" fontId="14" fillId="0" borderId="1" xfId="2" applyNumberFormat="1" applyFont="1" applyFill="1" applyBorder="1" applyAlignment="1">
      <alignment horizontal="center" vertical="center"/>
    </xf>
    <xf numFmtId="4" fontId="14" fillId="0" borderId="22" xfId="2" applyNumberFormat="1" applyFont="1" applyFill="1" applyBorder="1" applyAlignment="1">
      <alignment horizontal="center" vertical="center"/>
    </xf>
    <xf numFmtId="3" fontId="17" fillId="6" borderId="10" xfId="2" applyNumberFormat="1" applyFont="1" applyFill="1" applyBorder="1" applyAlignment="1">
      <alignment horizontal="center" vertical="center"/>
    </xf>
    <xf numFmtId="3" fontId="17" fillId="6" borderId="1" xfId="2" applyNumberFormat="1" applyFont="1" applyFill="1" applyBorder="1" applyAlignment="1">
      <alignment horizontal="center" vertical="center"/>
    </xf>
    <xf numFmtId="3" fontId="17" fillId="6" borderId="22" xfId="2" applyNumberFormat="1" applyFont="1" applyFill="1" applyBorder="1" applyAlignment="1">
      <alignment horizontal="center" vertical="center"/>
    </xf>
    <xf numFmtId="1" fontId="20" fillId="0" borderId="0" xfId="0" applyNumberFormat="1" applyFont="1" applyAlignment="1">
      <alignment horizontal="center"/>
    </xf>
    <xf numFmtId="3" fontId="18" fillId="0" borderId="28" xfId="2" applyNumberFormat="1" applyFont="1" applyBorder="1" applyAlignment="1">
      <alignment horizontal="center" vertical="center"/>
    </xf>
    <xf numFmtId="3" fontId="13" fillId="7" borderId="22" xfId="2" applyNumberFormat="1" applyFont="1" applyFill="1" applyBorder="1" applyAlignment="1">
      <alignment horizontal="center" vertical="center"/>
    </xf>
    <xf numFmtId="0" fontId="17" fillId="0" borderId="0" xfId="1" applyFont="1" applyBorder="1" applyAlignment="1">
      <alignment horizontal="center" vertical="center"/>
    </xf>
    <xf numFmtId="0" fontId="17" fillId="0" borderId="0" xfId="1" applyFont="1" applyFill="1" applyBorder="1" applyAlignment="1">
      <alignment wrapText="1"/>
    </xf>
    <xf numFmtId="4" fontId="14" fillId="0" borderId="10" xfId="2" applyNumberFormat="1" applyFont="1" applyFill="1" applyBorder="1" applyAlignment="1">
      <alignment horizontal="center" vertical="center" wrapText="1"/>
    </xf>
    <xf numFmtId="4" fontId="14" fillId="0" borderId="1" xfId="2" applyNumberFormat="1" applyFont="1" applyFill="1" applyBorder="1" applyAlignment="1">
      <alignment horizontal="center" vertical="center" wrapText="1"/>
    </xf>
    <xf numFmtId="4" fontId="14" fillId="4" borderId="10" xfId="2" applyNumberFormat="1" applyFont="1" applyFill="1" applyBorder="1" applyAlignment="1">
      <alignment horizontal="center" vertical="center" wrapText="1"/>
    </xf>
    <xf numFmtId="4" fontId="14" fillId="4" borderId="1" xfId="2" applyNumberFormat="1" applyFont="1" applyFill="1" applyBorder="1" applyAlignment="1">
      <alignment horizontal="center" vertical="center" wrapText="1"/>
    </xf>
    <xf numFmtId="4" fontId="14" fillId="4" borderId="22" xfId="2" applyNumberFormat="1" applyFont="1" applyFill="1" applyBorder="1" applyAlignment="1">
      <alignment horizontal="center" vertical="center" wrapText="1"/>
    </xf>
    <xf numFmtId="4" fontId="14" fillId="0" borderId="10" xfId="2" applyNumberFormat="1" applyFont="1" applyBorder="1" applyAlignment="1">
      <alignment horizontal="center" vertical="center" wrapText="1"/>
    </xf>
    <xf numFmtId="4" fontId="14" fillId="0" borderId="1" xfId="2" applyNumberFormat="1" applyFont="1" applyBorder="1" applyAlignment="1">
      <alignment horizontal="center" vertical="center" wrapText="1"/>
    </xf>
    <xf numFmtId="4" fontId="14" fillId="0" borderId="22" xfId="2" applyNumberFormat="1" applyFont="1" applyFill="1" applyBorder="1" applyAlignment="1">
      <alignment horizontal="center" vertical="center" wrapText="1"/>
    </xf>
    <xf numFmtId="4" fontId="14" fillId="4" borderId="10" xfId="2" applyNumberFormat="1" applyFont="1" applyFill="1" applyBorder="1" applyAlignment="1">
      <alignment horizontal="center"/>
    </xf>
    <xf numFmtId="4" fontId="14" fillId="4" borderId="1" xfId="2" applyNumberFormat="1" applyFont="1" applyFill="1" applyBorder="1" applyAlignment="1">
      <alignment horizontal="center"/>
    </xf>
    <xf numFmtId="4" fontId="14" fillId="5" borderId="10" xfId="2" applyNumberFormat="1" applyFont="1" applyFill="1" applyBorder="1" applyAlignment="1">
      <alignment horizontal="center" vertical="center"/>
    </xf>
    <xf numFmtId="4" fontId="14" fillId="5" borderId="1" xfId="2" applyNumberFormat="1" applyFont="1" applyFill="1" applyBorder="1" applyAlignment="1">
      <alignment horizontal="center" vertical="center"/>
    </xf>
    <xf numFmtId="3" fontId="23" fillId="7" borderId="1" xfId="2" applyNumberFormat="1" applyFont="1" applyFill="1" applyBorder="1" applyAlignment="1">
      <alignment horizontal="center" vertical="center"/>
    </xf>
    <xf numFmtId="3" fontId="23" fillId="7" borderId="22" xfId="2" applyNumberFormat="1" applyFont="1" applyFill="1" applyBorder="1" applyAlignment="1">
      <alignment horizontal="center" vertical="center"/>
    </xf>
    <xf numFmtId="0" fontId="17" fillId="2" borderId="10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17" fillId="2" borderId="22" xfId="0" applyFont="1" applyFill="1" applyBorder="1" applyAlignment="1">
      <alignment horizontal="center" vertical="center" wrapText="1"/>
    </xf>
    <xf numFmtId="0" fontId="17" fillId="2" borderId="22" xfId="2" applyFont="1" applyFill="1" applyBorder="1" applyAlignment="1">
      <alignment vertical="center" wrapText="1"/>
    </xf>
    <xf numFmtId="0" fontId="24" fillId="0" borderId="0" xfId="0" applyFont="1"/>
    <xf numFmtId="3" fontId="25" fillId="6" borderId="10" xfId="2" applyNumberFormat="1" applyFont="1" applyFill="1" applyBorder="1" applyAlignment="1">
      <alignment horizontal="center" vertical="center"/>
    </xf>
    <xf numFmtId="3" fontId="25" fillId="6" borderId="1" xfId="2" applyNumberFormat="1" applyFont="1" applyFill="1" applyBorder="1" applyAlignment="1">
      <alignment horizontal="center" vertical="center"/>
    </xf>
    <xf numFmtId="3" fontId="25" fillId="6" borderId="22" xfId="2" applyNumberFormat="1" applyFont="1" applyFill="1" applyBorder="1" applyAlignment="1">
      <alignment horizontal="center" vertical="center"/>
    </xf>
    <xf numFmtId="3" fontId="10" fillId="6" borderId="10" xfId="2" applyNumberFormat="1" applyFont="1" applyFill="1" applyBorder="1" applyAlignment="1">
      <alignment horizontal="left" vertical="center"/>
    </xf>
    <xf numFmtId="3" fontId="10" fillId="7" borderId="10" xfId="2" applyNumberFormat="1" applyFont="1" applyFill="1" applyBorder="1" applyAlignment="1">
      <alignment horizontal="center" vertical="center"/>
    </xf>
    <xf numFmtId="3" fontId="10" fillId="7" borderId="1" xfId="2" applyNumberFormat="1" applyFont="1" applyFill="1" applyBorder="1" applyAlignment="1">
      <alignment horizontal="center" vertical="center"/>
    </xf>
    <xf numFmtId="3" fontId="10" fillId="7" borderId="22" xfId="2" applyNumberFormat="1" applyFont="1" applyFill="1" applyBorder="1" applyAlignment="1">
      <alignment horizontal="center" vertical="center"/>
    </xf>
    <xf numFmtId="4" fontId="10" fillId="0" borderId="10" xfId="2" applyNumberFormat="1" applyFont="1" applyBorder="1" applyAlignment="1">
      <alignment horizontal="center" vertical="center"/>
    </xf>
    <xf numFmtId="4" fontId="10" fillId="0" borderId="1" xfId="2" applyNumberFormat="1" applyFont="1" applyBorder="1" applyAlignment="1">
      <alignment horizontal="center" vertical="center"/>
    </xf>
    <xf numFmtId="4" fontId="10" fillId="0" borderId="22" xfId="2" applyNumberFormat="1" applyFont="1" applyBorder="1" applyAlignment="1">
      <alignment horizontal="center" vertical="center"/>
    </xf>
    <xf numFmtId="4" fontId="10" fillId="8" borderId="10" xfId="2" applyNumberFormat="1" applyFont="1" applyFill="1" applyBorder="1" applyAlignment="1">
      <alignment horizontal="center" vertical="center"/>
    </xf>
    <xf numFmtId="4" fontId="10" fillId="8" borderId="1" xfId="2" applyNumberFormat="1" applyFont="1" applyFill="1" applyBorder="1" applyAlignment="1">
      <alignment horizontal="center" vertical="center"/>
    </xf>
    <xf numFmtId="4" fontId="10" fillId="8" borderId="22" xfId="2" applyNumberFormat="1" applyFont="1" applyFill="1" applyBorder="1" applyAlignment="1">
      <alignment horizontal="center" vertical="center"/>
    </xf>
    <xf numFmtId="4" fontId="17" fillId="0" borderId="10" xfId="2" applyNumberFormat="1" applyFont="1" applyBorder="1" applyAlignment="1">
      <alignment horizontal="center" vertical="center"/>
    </xf>
    <xf numFmtId="4" fontId="17" fillId="0" borderId="1" xfId="2" applyNumberFormat="1" applyFont="1" applyBorder="1" applyAlignment="1">
      <alignment horizontal="center" vertical="center"/>
    </xf>
    <xf numFmtId="4" fontId="17" fillId="0" borderId="22" xfId="2" applyNumberFormat="1" applyFont="1" applyBorder="1" applyAlignment="1">
      <alignment horizontal="center" vertical="center"/>
    </xf>
    <xf numFmtId="1" fontId="26" fillId="0" borderId="0" xfId="0" applyNumberFormat="1" applyFont="1"/>
    <xf numFmtId="4" fontId="17" fillId="8" borderId="10" xfId="2" applyNumberFormat="1" applyFont="1" applyFill="1" applyBorder="1" applyAlignment="1">
      <alignment horizontal="center" vertical="center"/>
    </xf>
    <xf numFmtId="4" fontId="17" fillId="8" borderId="1" xfId="2" applyNumberFormat="1" applyFont="1" applyFill="1" applyBorder="1" applyAlignment="1">
      <alignment horizontal="center" vertical="center"/>
    </xf>
    <xf numFmtId="4" fontId="17" fillId="8" borderId="22" xfId="2" applyNumberFormat="1" applyFont="1" applyFill="1" applyBorder="1" applyAlignment="1">
      <alignment horizontal="center" vertical="center"/>
    </xf>
    <xf numFmtId="1" fontId="26" fillId="0" borderId="0" xfId="0" applyNumberFormat="1" applyFont="1" applyAlignment="1"/>
    <xf numFmtId="4" fontId="17" fillId="4" borderId="10" xfId="2" applyNumberFormat="1" applyFont="1" applyFill="1" applyBorder="1" applyAlignment="1">
      <alignment horizontal="center" vertical="center" wrapText="1"/>
    </xf>
    <xf numFmtId="4" fontId="17" fillId="4" borderId="1" xfId="2" applyNumberFormat="1" applyFont="1" applyFill="1" applyBorder="1" applyAlignment="1">
      <alignment horizontal="center" vertical="center" wrapText="1"/>
    </xf>
    <xf numFmtId="4" fontId="17" fillId="4" borderId="22" xfId="2" applyNumberFormat="1" applyFont="1" applyFill="1" applyBorder="1" applyAlignment="1">
      <alignment horizontal="center" vertical="center" wrapText="1"/>
    </xf>
    <xf numFmtId="0" fontId="26" fillId="0" borderId="0" xfId="0" applyFont="1"/>
    <xf numFmtId="0" fontId="14" fillId="2" borderId="22" xfId="2" applyFont="1" applyFill="1" applyBorder="1" applyAlignment="1">
      <alignment horizontal="center" vertical="center" wrapText="1"/>
    </xf>
    <xf numFmtId="3" fontId="7" fillId="0" borderId="1" xfId="2" applyNumberFormat="1" applyFont="1" applyFill="1" applyBorder="1" applyAlignment="1">
      <alignment vertical="center" wrapText="1"/>
    </xf>
    <xf numFmtId="3" fontId="6" fillId="6" borderId="9" xfId="2" applyNumberFormat="1" applyFont="1" applyFill="1" applyBorder="1" applyAlignment="1">
      <alignment horizontal="center" vertical="center"/>
    </xf>
    <xf numFmtId="3" fontId="10" fillId="0" borderId="9" xfId="2" applyNumberFormat="1" applyFont="1" applyBorder="1" applyAlignment="1">
      <alignment horizontal="left" vertical="center"/>
    </xf>
    <xf numFmtId="3" fontId="7" fillId="0" borderId="9" xfId="2" applyNumberFormat="1" applyFont="1" applyBorder="1" applyAlignment="1">
      <alignment horizontal="left" wrapText="1"/>
    </xf>
    <xf numFmtId="3" fontId="7" fillId="0" borderId="52" xfId="2" applyNumberFormat="1" applyFont="1" applyFill="1" applyBorder="1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4" fontId="37" fillId="4" borderId="10" xfId="2" applyNumberFormat="1" applyFont="1" applyFill="1" applyBorder="1" applyAlignment="1">
      <alignment horizontal="center" vertical="center"/>
    </xf>
    <xf numFmtId="0" fontId="15" fillId="2" borderId="10" xfId="2" applyNumberFormat="1" applyFont="1" applyFill="1" applyBorder="1" applyAlignment="1">
      <alignment horizontal="left" vertical="center" wrapText="1"/>
    </xf>
    <xf numFmtId="0" fontId="34" fillId="0" borderId="43" xfId="0" applyFont="1" applyFill="1" applyBorder="1" applyAlignment="1">
      <alignment horizontal="center" vertical="center"/>
    </xf>
    <xf numFmtId="4" fontId="28" fillId="0" borderId="45" xfId="0" applyNumberFormat="1" applyFont="1" applyFill="1" applyBorder="1" applyAlignment="1">
      <alignment horizontal="center"/>
    </xf>
    <xf numFmtId="0" fontId="34" fillId="0" borderId="34" xfId="0" applyFont="1" applyFill="1" applyBorder="1" applyAlignment="1">
      <alignment horizontal="center" vertical="center"/>
    </xf>
    <xf numFmtId="4" fontId="28" fillId="0" borderId="29" xfId="0" applyNumberFormat="1" applyFont="1" applyFill="1" applyBorder="1" applyAlignment="1">
      <alignment horizontal="center"/>
    </xf>
    <xf numFmtId="0" fontId="28" fillId="0" borderId="7" xfId="0" applyFont="1" applyFill="1" applyBorder="1" applyAlignment="1">
      <alignment horizontal="center" vertical="center"/>
    </xf>
    <xf numFmtId="0" fontId="38" fillId="0" borderId="53" xfId="0" applyFont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4" fontId="28" fillId="0" borderId="0" xfId="0" applyNumberFormat="1" applyFont="1" applyFill="1" applyBorder="1" applyAlignment="1">
      <alignment horizontal="center"/>
    </xf>
    <xf numFmtId="4" fontId="39" fillId="15" borderId="7" xfId="0" applyNumberFormat="1" applyFont="1" applyFill="1" applyBorder="1" applyAlignment="1">
      <alignment horizontal="center"/>
    </xf>
    <xf numFmtId="4" fontId="36" fillId="0" borderId="21" xfId="0" applyNumberFormat="1" applyFont="1" applyFill="1" applyBorder="1" applyAlignment="1">
      <alignment horizontal="center"/>
    </xf>
    <xf numFmtId="0" fontId="30" fillId="0" borderId="0" xfId="0" applyFont="1" applyFill="1" applyBorder="1" applyAlignment="1">
      <alignment horizontal="center" vertical="center"/>
    </xf>
    <xf numFmtId="4" fontId="36" fillId="0" borderId="0" xfId="0" applyNumberFormat="1" applyFont="1" applyFill="1" applyBorder="1" applyAlignment="1">
      <alignment horizontal="center"/>
    </xf>
    <xf numFmtId="4" fontId="28" fillId="0" borderId="21" xfId="0" applyNumberFormat="1" applyFont="1" applyFill="1" applyBorder="1" applyAlignment="1">
      <alignment horizontal="center" vertical="center" wrapText="1"/>
    </xf>
    <xf numFmtId="0" fontId="34" fillId="0" borderId="41" xfId="0" applyFont="1" applyFill="1" applyBorder="1" applyAlignment="1">
      <alignment horizontal="center" vertical="center"/>
    </xf>
    <xf numFmtId="4" fontId="28" fillId="0" borderId="42" xfId="0" applyNumberFormat="1" applyFont="1" applyFill="1" applyBorder="1" applyAlignment="1">
      <alignment horizontal="center"/>
    </xf>
    <xf numFmtId="0" fontId="6" fillId="0" borderId="35" xfId="0" applyFont="1" applyBorder="1" applyAlignment="1">
      <alignment horizontal="center" vertical="center" wrapText="1"/>
    </xf>
    <xf numFmtId="0" fontId="0" fillId="15" borderId="31" xfId="0" applyFill="1" applyBorder="1"/>
    <xf numFmtId="0" fontId="0" fillId="15" borderId="10" xfId="0" applyFill="1" applyBorder="1"/>
    <xf numFmtId="0" fontId="0" fillId="15" borderId="16" xfId="0" applyFill="1" applyBorder="1"/>
    <xf numFmtId="4" fontId="28" fillId="15" borderId="33" xfId="0" applyNumberFormat="1" applyFont="1" applyFill="1" applyBorder="1" applyAlignment="1">
      <alignment horizontal="center"/>
    </xf>
    <xf numFmtId="4" fontId="28" fillId="15" borderId="22" xfId="0" applyNumberFormat="1" applyFont="1" applyFill="1" applyBorder="1" applyAlignment="1">
      <alignment horizontal="center"/>
    </xf>
    <xf numFmtId="4" fontId="28" fillId="15" borderId="25" xfId="0" applyNumberFormat="1" applyFont="1" applyFill="1" applyBorder="1" applyAlignment="1">
      <alignment horizontal="center"/>
    </xf>
    <xf numFmtId="0" fontId="34" fillId="0" borderId="34" xfId="0" applyFont="1" applyFill="1" applyBorder="1" applyAlignment="1">
      <alignment horizontal="center"/>
    </xf>
    <xf numFmtId="4" fontId="18" fillId="4" borderId="22" xfId="2" applyNumberFormat="1" applyFont="1" applyFill="1" applyBorder="1" applyAlignment="1">
      <alignment horizontal="center" vertical="center" wrapText="1"/>
    </xf>
    <xf numFmtId="4" fontId="41" fillId="0" borderId="22" xfId="2" applyNumberFormat="1" applyFont="1" applyFill="1" applyBorder="1" applyAlignment="1">
      <alignment horizontal="center" vertical="center" wrapText="1"/>
    </xf>
    <xf numFmtId="0" fontId="40" fillId="0" borderId="0" xfId="0" applyFont="1" applyFill="1"/>
    <xf numFmtId="0" fontId="40" fillId="0" borderId="22" xfId="0" applyFont="1" applyFill="1" applyBorder="1"/>
    <xf numFmtId="0" fontId="40" fillId="0" borderId="1" xfId="0" applyFont="1" applyFill="1" applyBorder="1"/>
    <xf numFmtId="1" fontId="51" fillId="12" borderId="0" xfId="0" applyNumberFormat="1" applyFont="1" applyFill="1"/>
    <xf numFmtId="1" fontId="51" fillId="12" borderId="1" xfId="0" applyNumberFormat="1" applyFont="1" applyFill="1" applyBorder="1" applyAlignment="1">
      <alignment horizontal="center"/>
    </xf>
    <xf numFmtId="1" fontId="51" fillId="12" borderId="22" xfId="0" applyNumberFormat="1" applyFont="1" applyFill="1" applyBorder="1" applyAlignment="1">
      <alignment horizontal="center"/>
    </xf>
    <xf numFmtId="1" fontId="51" fillId="12" borderId="17" xfId="0" applyNumberFormat="1" applyFont="1" applyFill="1" applyBorder="1" applyAlignment="1">
      <alignment horizontal="center"/>
    </xf>
    <xf numFmtId="1" fontId="51" fillId="12" borderId="25" xfId="0" applyNumberFormat="1" applyFont="1" applyFill="1" applyBorder="1" applyAlignment="1">
      <alignment horizontal="center"/>
    </xf>
    <xf numFmtId="0" fontId="15" fillId="2" borderId="1" xfId="2" applyNumberFormat="1" applyFont="1" applyFill="1" applyBorder="1" applyAlignment="1">
      <alignment horizontal="left" vertical="center" wrapText="1"/>
    </xf>
    <xf numFmtId="0" fontId="3" fillId="0" borderId="1" xfId="2" applyFont="1" applyBorder="1" applyAlignment="1"/>
    <xf numFmtId="0" fontId="3" fillId="0" borderId="1" xfId="2" applyFont="1" applyBorder="1" applyAlignment="1">
      <alignment horizontal="center" vertical="center"/>
    </xf>
    <xf numFmtId="0" fontId="3" fillId="0" borderId="32" xfId="2" applyFont="1" applyBorder="1" applyAlignment="1"/>
    <xf numFmtId="0" fontId="3" fillId="0" borderId="33" xfId="2" applyFont="1" applyBorder="1" applyAlignment="1"/>
    <xf numFmtId="0" fontId="9" fillId="0" borderId="32" xfId="2" applyFont="1" applyBorder="1" applyAlignment="1"/>
    <xf numFmtId="0" fontId="3" fillId="0" borderId="17" xfId="2" applyFont="1" applyBorder="1" applyAlignment="1"/>
    <xf numFmtId="0" fontId="3" fillId="0" borderId="22" xfId="2" applyFont="1" applyBorder="1" applyAlignment="1">
      <alignment horizontal="center" vertical="center"/>
    </xf>
    <xf numFmtId="0" fontId="53" fillId="0" borderId="0" xfId="0" applyFont="1"/>
    <xf numFmtId="3" fontId="6" fillId="0" borderId="31" xfId="2" applyNumberFormat="1" applyFont="1" applyFill="1" applyBorder="1" applyAlignment="1">
      <alignment horizontal="center" vertical="center"/>
    </xf>
    <xf numFmtId="0" fontId="53" fillId="0" borderId="32" xfId="0" applyFont="1" applyBorder="1" applyAlignment="1">
      <alignment horizontal="center" vertical="center"/>
    </xf>
    <xf numFmtId="0" fontId="53" fillId="0" borderId="33" xfId="0" applyFont="1" applyBorder="1" applyAlignment="1">
      <alignment horizontal="center" vertical="center"/>
    </xf>
    <xf numFmtId="0" fontId="53" fillId="0" borderId="0" xfId="0" applyFont="1" applyAlignment="1">
      <alignment vertical="center"/>
    </xf>
    <xf numFmtId="0" fontId="54" fillId="0" borderId="10" xfId="0" applyFont="1" applyFill="1" applyBorder="1" applyAlignment="1">
      <alignment horizontal="center" vertical="center"/>
    </xf>
    <xf numFmtId="0" fontId="3" fillId="0" borderId="1" xfId="2" applyNumberFormat="1" applyFont="1" applyFill="1" applyBorder="1" applyAlignment="1">
      <alignment horizontal="center" vertical="center" wrapText="1"/>
    </xf>
    <xf numFmtId="0" fontId="3" fillId="0" borderId="22" xfId="2" applyNumberFormat="1" applyFont="1" applyFill="1" applyBorder="1" applyAlignment="1">
      <alignment horizontal="center" vertical="center" wrapText="1"/>
    </xf>
    <xf numFmtId="0" fontId="54" fillId="0" borderId="0" xfId="0" applyFont="1" applyFill="1" applyAlignment="1">
      <alignment horizontal="center" vertical="center"/>
    </xf>
    <xf numFmtId="0" fontId="55" fillId="0" borderId="10" xfId="0" applyFont="1" applyBorder="1" applyAlignment="1">
      <alignment horizontal="center" vertical="center"/>
    </xf>
    <xf numFmtId="4" fontId="55" fillId="0" borderId="1" xfId="0" applyNumberFormat="1" applyFont="1" applyBorder="1" applyAlignment="1">
      <alignment horizontal="center" vertical="center"/>
    </xf>
    <xf numFmtId="4" fontId="55" fillId="0" borderId="22" xfId="0" applyNumberFormat="1" applyFont="1" applyBorder="1" applyAlignment="1">
      <alignment horizontal="center" vertical="center"/>
    </xf>
    <xf numFmtId="0" fontId="55" fillId="0" borderId="0" xfId="0" applyFont="1"/>
    <xf numFmtId="0" fontId="55" fillId="0" borderId="16" xfId="0" applyFont="1" applyBorder="1" applyAlignment="1">
      <alignment horizontal="center" vertical="center"/>
    </xf>
    <xf numFmtId="4" fontId="55" fillId="0" borderId="17" xfId="0" applyNumberFormat="1" applyFont="1" applyBorder="1" applyAlignment="1">
      <alignment horizontal="center" vertical="center"/>
    </xf>
    <xf numFmtId="4" fontId="55" fillId="0" borderId="25" xfId="0" applyNumberFormat="1" applyFont="1" applyBorder="1" applyAlignment="1">
      <alignment horizontal="center" vertical="center"/>
    </xf>
    <xf numFmtId="4" fontId="53" fillId="0" borderId="1" xfId="0" applyNumberFormat="1" applyFont="1" applyBorder="1" applyAlignment="1">
      <alignment horizontal="center" vertical="center"/>
    </xf>
    <xf numFmtId="4" fontId="53" fillId="0" borderId="22" xfId="0" applyNumberFormat="1" applyFont="1" applyBorder="1" applyAlignment="1">
      <alignment horizontal="center" vertical="center"/>
    </xf>
    <xf numFmtId="0" fontId="53" fillId="0" borderId="0" xfId="0" applyFont="1" applyBorder="1" applyAlignment="1">
      <alignment horizontal="center" vertical="center"/>
    </xf>
    <xf numFmtId="0" fontId="3" fillId="0" borderId="0" xfId="2" applyNumberFormat="1" applyFont="1" applyFill="1" applyBorder="1" applyAlignment="1">
      <alignment horizontal="center" vertical="center" wrapText="1"/>
    </xf>
    <xf numFmtId="4" fontId="53" fillId="0" borderId="1" xfId="0" applyNumberFormat="1" applyFont="1" applyBorder="1" applyAlignment="1">
      <alignment horizontal="center" vertical="center" wrapText="1"/>
    </xf>
    <xf numFmtId="4" fontId="54" fillId="0" borderId="1" xfId="0" applyNumberFormat="1" applyFont="1" applyBorder="1" applyAlignment="1">
      <alignment horizontal="center" vertical="center" wrapText="1"/>
    </xf>
    <xf numFmtId="4" fontId="54" fillId="0" borderId="1" xfId="0" applyNumberFormat="1" applyFont="1" applyBorder="1" applyAlignment="1">
      <alignment horizontal="center" vertical="center"/>
    </xf>
    <xf numFmtId="4" fontId="53" fillId="0" borderId="22" xfId="0" applyNumberFormat="1" applyFont="1" applyBorder="1" applyAlignment="1">
      <alignment horizontal="center" vertical="center" wrapText="1"/>
    </xf>
    <xf numFmtId="4" fontId="56" fillId="0" borderId="1" xfId="0" applyNumberFormat="1" applyFont="1" applyBorder="1" applyAlignment="1">
      <alignment horizontal="center" vertical="center"/>
    </xf>
    <xf numFmtId="4" fontId="57" fillId="0" borderId="1" xfId="0" applyNumberFormat="1" applyFont="1" applyBorder="1" applyAlignment="1">
      <alignment horizontal="center" vertical="center"/>
    </xf>
    <xf numFmtId="4" fontId="58" fillId="0" borderId="1" xfId="0" applyNumberFormat="1" applyFont="1" applyBorder="1" applyAlignment="1">
      <alignment horizontal="center" vertical="center"/>
    </xf>
    <xf numFmtId="4" fontId="57" fillId="0" borderId="17" xfId="0" applyNumberFormat="1" applyFont="1" applyBorder="1" applyAlignment="1">
      <alignment horizontal="center" vertical="center"/>
    </xf>
    <xf numFmtId="4" fontId="58" fillId="0" borderId="17" xfId="0" applyNumberFormat="1" applyFont="1" applyBorder="1" applyAlignment="1">
      <alignment horizontal="center" vertical="center"/>
    </xf>
    <xf numFmtId="0" fontId="55" fillId="0" borderId="0" xfId="0" applyFont="1" applyBorder="1" applyAlignment="1">
      <alignment horizontal="center" vertical="center"/>
    </xf>
    <xf numFmtId="4" fontId="55" fillId="0" borderId="0" xfId="0" applyNumberFormat="1" applyFont="1" applyBorder="1" applyAlignment="1">
      <alignment horizontal="center" vertical="center"/>
    </xf>
    <xf numFmtId="3" fontId="6" fillId="0" borderId="31" xfId="2" applyNumberFormat="1" applyFont="1" applyFill="1" applyBorder="1" applyAlignment="1">
      <alignment horizontal="center" vertical="center" wrapText="1"/>
    </xf>
    <xf numFmtId="3" fontId="6" fillId="0" borderId="32" xfId="2" applyNumberFormat="1" applyFont="1" applyFill="1" applyBorder="1" applyAlignment="1">
      <alignment horizontal="center" vertical="center"/>
    </xf>
    <xf numFmtId="3" fontId="6" fillId="0" borderId="32" xfId="2" applyNumberFormat="1" applyFont="1" applyFill="1" applyBorder="1" applyAlignment="1">
      <alignment horizontal="center" vertical="center" wrapText="1"/>
    </xf>
    <xf numFmtId="0" fontId="54" fillId="0" borderId="1" xfId="0" applyFont="1" applyFill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55" fillId="0" borderId="17" xfId="0" applyFont="1" applyBorder="1" applyAlignment="1">
      <alignment horizontal="center" vertical="center"/>
    </xf>
    <xf numFmtId="0" fontId="54" fillId="0" borderId="1" xfId="0" applyFont="1" applyFill="1" applyBorder="1" applyAlignment="1">
      <alignment horizontal="center" vertical="center" wrapText="1"/>
    </xf>
    <xf numFmtId="0" fontId="53" fillId="0" borderId="0" xfId="0" applyFont="1" applyAlignment="1">
      <alignment horizontal="center" vertical="center"/>
    </xf>
    <xf numFmtId="1" fontId="27" fillId="0" borderId="0" xfId="0" applyNumberFormat="1" applyFont="1"/>
    <xf numFmtId="0" fontId="28" fillId="0" borderId="0" xfId="0" applyFont="1"/>
    <xf numFmtId="0" fontId="14" fillId="2" borderId="10" xfId="2" applyNumberFormat="1" applyFont="1" applyFill="1" applyBorder="1" applyAlignment="1">
      <alignment horizontal="center" vertical="center" wrapText="1"/>
    </xf>
    <xf numFmtId="4" fontId="14" fillId="0" borderId="16" xfId="2" applyNumberFormat="1" applyFont="1" applyFill="1" applyBorder="1" applyAlignment="1">
      <alignment horizontal="center" vertical="center"/>
    </xf>
    <xf numFmtId="4" fontId="14" fillId="0" borderId="17" xfId="2" applyNumberFormat="1" applyFont="1" applyFill="1" applyBorder="1" applyAlignment="1">
      <alignment horizontal="center" vertical="center"/>
    </xf>
    <xf numFmtId="4" fontId="14" fillId="0" borderId="25" xfId="2" applyNumberFormat="1" applyFont="1" applyFill="1" applyBorder="1" applyAlignment="1">
      <alignment horizontal="center" vertical="center"/>
    </xf>
    <xf numFmtId="4" fontId="14" fillId="12" borderId="1" xfId="2" applyNumberFormat="1" applyFont="1" applyFill="1" applyBorder="1" applyAlignment="1">
      <alignment horizontal="center" vertical="center"/>
    </xf>
    <xf numFmtId="4" fontId="14" fillId="12" borderId="17" xfId="2" applyNumberFormat="1" applyFont="1" applyFill="1" applyBorder="1" applyAlignment="1">
      <alignment horizontal="center" vertical="center"/>
    </xf>
    <xf numFmtId="1" fontId="27" fillId="12" borderId="10" xfId="0" applyNumberFormat="1" applyFont="1" applyFill="1" applyBorder="1" applyAlignment="1">
      <alignment horizontal="center"/>
    </xf>
    <xf numFmtId="1" fontId="27" fillId="12" borderId="1" xfId="0" applyNumberFormat="1" applyFont="1" applyFill="1" applyBorder="1" applyAlignment="1">
      <alignment horizontal="center"/>
    </xf>
    <xf numFmtId="1" fontId="27" fillId="12" borderId="22" xfId="0" applyNumberFormat="1" applyFont="1" applyFill="1" applyBorder="1" applyAlignment="1">
      <alignment horizontal="center"/>
    </xf>
    <xf numFmtId="1" fontId="27" fillId="12" borderId="16" xfId="0" applyNumberFormat="1" applyFont="1" applyFill="1" applyBorder="1" applyAlignment="1">
      <alignment horizontal="center"/>
    </xf>
    <xf numFmtId="1" fontId="27" fillId="12" borderId="17" xfId="0" applyNumberFormat="1" applyFont="1" applyFill="1" applyBorder="1" applyAlignment="1">
      <alignment horizontal="center"/>
    </xf>
    <xf numFmtId="1" fontId="27" fillId="12" borderId="25" xfId="0" applyNumberFormat="1" applyFont="1" applyFill="1" applyBorder="1" applyAlignment="1">
      <alignment horizontal="center"/>
    </xf>
    <xf numFmtId="0" fontId="27" fillId="0" borderId="0" xfId="0" applyFont="1"/>
    <xf numFmtId="2" fontId="27" fillId="0" borderId="0" xfId="0" applyNumberFormat="1" applyFont="1"/>
    <xf numFmtId="3" fontId="17" fillId="7" borderId="1" xfId="2" applyNumberFormat="1" applyFont="1" applyFill="1" applyBorder="1" applyAlignment="1">
      <alignment horizontal="center" vertical="center"/>
    </xf>
    <xf numFmtId="4" fontId="14" fillId="0" borderId="22" xfId="2" applyNumberFormat="1" applyFont="1" applyBorder="1" applyAlignment="1">
      <alignment horizontal="center" vertical="center" wrapText="1"/>
    </xf>
    <xf numFmtId="4" fontId="14" fillId="4" borderId="22" xfId="2" applyNumberFormat="1" applyFont="1" applyFill="1" applyBorder="1" applyAlignment="1">
      <alignment horizontal="center"/>
    </xf>
    <xf numFmtId="4" fontId="14" fillId="5" borderId="22" xfId="2" applyNumberFormat="1" applyFont="1" applyFill="1" applyBorder="1" applyAlignment="1">
      <alignment horizontal="center" vertical="center"/>
    </xf>
    <xf numFmtId="1" fontId="14" fillId="0" borderId="22" xfId="0" applyNumberFormat="1" applyFont="1" applyBorder="1" applyAlignment="1">
      <alignment horizontal="center" vertical="center"/>
    </xf>
    <xf numFmtId="4" fontId="14" fillId="0" borderId="16" xfId="2" applyNumberFormat="1" applyFont="1" applyFill="1" applyBorder="1" applyAlignment="1">
      <alignment horizontal="center" vertical="center" wrapText="1"/>
    </xf>
    <xf numFmtId="4" fontId="14" fillId="0" borderId="17" xfId="2" applyNumberFormat="1" applyFont="1" applyFill="1" applyBorder="1" applyAlignment="1">
      <alignment horizontal="center" vertical="center" wrapText="1"/>
    </xf>
    <xf numFmtId="4" fontId="14" fillId="0" borderId="25" xfId="2" applyNumberFormat="1" applyFont="1" applyFill="1" applyBorder="1" applyAlignment="1">
      <alignment horizontal="center" vertical="center" wrapText="1"/>
    </xf>
    <xf numFmtId="3" fontId="7" fillId="0" borderId="22" xfId="2" applyNumberFormat="1" applyFont="1" applyFill="1" applyBorder="1" applyAlignment="1">
      <alignment vertical="center"/>
    </xf>
    <xf numFmtId="3" fontId="7" fillId="0" borderId="25" xfId="2" applyNumberFormat="1" applyFont="1" applyFill="1" applyBorder="1" applyAlignment="1">
      <alignment vertical="center"/>
    </xf>
    <xf numFmtId="0" fontId="7" fillId="2" borderId="9" xfId="2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3" fontId="7" fillId="4" borderId="1" xfId="2" applyNumberFormat="1" applyFont="1" applyFill="1" applyBorder="1" applyAlignment="1">
      <alignment vertical="center" wrapText="1"/>
    </xf>
    <xf numFmtId="4" fontId="7" fillId="4" borderId="1" xfId="2" applyNumberFormat="1" applyFont="1" applyFill="1" applyBorder="1" applyAlignment="1">
      <alignment horizontal="center" vertical="center" wrapText="1"/>
    </xf>
    <xf numFmtId="49" fontId="7" fillId="4" borderId="1" xfId="2" applyNumberFormat="1" applyFont="1" applyFill="1" applyBorder="1" applyAlignment="1">
      <alignment horizontal="center" vertical="center" wrapText="1"/>
    </xf>
    <xf numFmtId="49" fontId="7" fillId="0" borderId="1" xfId="2" applyNumberFormat="1" applyFont="1" applyFill="1" applyBorder="1" applyAlignment="1">
      <alignment horizontal="center" vertical="center" wrapText="1"/>
    </xf>
    <xf numFmtId="3" fontId="6" fillId="6" borderId="31" xfId="2" applyNumberFormat="1" applyFont="1" applyFill="1" applyBorder="1" applyAlignment="1">
      <alignment horizontal="center" vertical="center"/>
    </xf>
    <xf numFmtId="3" fontId="6" fillId="6" borderId="32" xfId="2" applyNumberFormat="1" applyFont="1" applyFill="1" applyBorder="1" applyAlignment="1">
      <alignment horizontal="center" vertical="center"/>
    </xf>
    <xf numFmtId="3" fontId="6" fillId="6" borderId="33" xfId="2" applyNumberFormat="1" applyFont="1" applyFill="1" applyBorder="1" applyAlignment="1">
      <alignment horizontal="center" vertical="center"/>
    </xf>
    <xf numFmtId="0" fontId="6" fillId="0" borderId="46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4" fontId="7" fillId="4" borderId="10" xfId="2" applyNumberFormat="1" applyFont="1" applyFill="1" applyBorder="1" applyAlignment="1">
      <alignment horizontal="center" vertical="center" wrapText="1"/>
    </xf>
    <xf numFmtId="4" fontId="7" fillId="4" borderId="22" xfId="2" applyNumberFormat="1" applyFont="1" applyFill="1" applyBorder="1" applyAlignment="1">
      <alignment horizontal="center" vertical="center" wrapText="1"/>
    </xf>
    <xf numFmtId="3" fontId="7" fillId="0" borderId="22" xfId="2" applyNumberFormat="1" applyFont="1" applyFill="1" applyBorder="1" applyAlignment="1">
      <alignment horizontal="center" vertical="center" wrapText="1"/>
    </xf>
    <xf numFmtId="49" fontId="7" fillId="4" borderId="10" xfId="2" applyNumberFormat="1" applyFont="1" applyFill="1" applyBorder="1" applyAlignment="1">
      <alignment horizontal="center" vertical="center" wrapText="1"/>
    </xf>
    <xf numFmtId="49" fontId="7" fillId="4" borderId="22" xfId="2" applyNumberFormat="1" applyFont="1" applyFill="1" applyBorder="1" applyAlignment="1">
      <alignment horizontal="center" vertical="center" wrapText="1"/>
    </xf>
    <xf numFmtId="49" fontId="7" fillId="0" borderId="10" xfId="2" applyNumberFormat="1" applyFont="1" applyFill="1" applyBorder="1" applyAlignment="1">
      <alignment horizontal="center" vertical="center" wrapText="1"/>
    </xf>
    <xf numFmtId="49" fontId="7" fillId="0" borderId="22" xfId="2" applyNumberFormat="1" applyFont="1" applyFill="1" applyBorder="1" applyAlignment="1">
      <alignment horizontal="center" vertical="center" wrapText="1"/>
    </xf>
    <xf numFmtId="49" fontId="7" fillId="0" borderId="16" xfId="2" applyNumberFormat="1" applyFont="1" applyFill="1" applyBorder="1" applyAlignment="1">
      <alignment horizontal="center" vertical="center" wrapText="1"/>
    </xf>
    <xf numFmtId="49" fontId="7" fillId="0" borderId="17" xfId="2" applyNumberFormat="1" applyFont="1" applyFill="1" applyBorder="1" applyAlignment="1">
      <alignment horizontal="center" vertical="center" wrapText="1"/>
    </xf>
    <xf numFmtId="49" fontId="7" fillId="0" borderId="25" xfId="2" applyNumberFormat="1" applyFont="1" applyFill="1" applyBorder="1" applyAlignment="1">
      <alignment horizontal="center" vertical="center" wrapText="1"/>
    </xf>
    <xf numFmtId="3" fontId="6" fillId="6" borderId="6" xfId="2" applyNumberFormat="1" applyFont="1" applyFill="1" applyBorder="1" applyAlignment="1">
      <alignment horizontal="center" vertical="center"/>
    </xf>
    <xf numFmtId="0" fontId="6" fillId="0" borderId="37" xfId="0" applyFont="1" applyBorder="1" applyAlignment="1">
      <alignment horizontal="center" vertical="center" wrapText="1"/>
    </xf>
    <xf numFmtId="0" fontId="6" fillId="2" borderId="5" xfId="0" applyFont="1" applyFill="1" applyBorder="1" applyAlignment="1">
      <alignment vertical="center"/>
    </xf>
    <xf numFmtId="0" fontId="6" fillId="2" borderId="5" xfId="2" applyFont="1" applyFill="1" applyBorder="1" applyAlignment="1">
      <alignment vertical="center" wrapText="1"/>
    </xf>
    <xf numFmtId="49" fontId="7" fillId="0" borderId="15" xfId="2" applyNumberFormat="1" applyFont="1" applyFill="1" applyBorder="1" applyAlignment="1">
      <alignment horizontal="left" vertical="center" wrapText="1"/>
    </xf>
    <xf numFmtId="0" fontId="3" fillId="0" borderId="46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left" vertical="center" wrapText="1"/>
    </xf>
    <xf numFmtId="0" fontId="6" fillId="2" borderId="9" xfId="0" applyFont="1" applyFill="1" applyBorder="1" applyAlignment="1">
      <alignment vertical="center"/>
    </xf>
    <xf numFmtId="0" fontId="6" fillId="2" borderId="22" xfId="0" applyFont="1" applyFill="1" applyBorder="1" applyAlignment="1">
      <alignment vertical="center"/>
    </xf>
    <xf numFmtId="3" fontId="7" fillId="0" borderId="22" xfId="2" applyNumberFormat="1" applyFont="1" applyBorder="1" applyAlignment="1">
      <alignment horizontal="left" vertical="center"/>
    </xf>
    <xf numFmtId="3" fontId="7" fillId="4" borderId="22" xfId="2" applyNumberFormat="1" applyFont="1" applyFill="1" applyBorder="1" applyAlignment="1">
      <alignment vertical="center" wrapText="1"/>
    </xf>
    <xf numFmtId="3" fontId="7" fillId="0" borderId="22" xfId="2" applyNumberFormat="1" applyFont="1" applyBorder="1" applyAlignment="1">
      <alignment horizontal="left" vertical="center" wrapText="1"/>
    </xf>
    <xf numFmtId="3" fontId="7" fillId="4" borderId="22" xfId="2" applyNumberFormat="1" applyFont="1" applyFill="1" applyBorder="1" applyAlignment="1">
      <alignment vertical="center"/>
    </xf>
    <xf numFmtId="1" fontId="7" fillId="4" borderId="22" xfId="2" applyNumberFormat="1" applyFont="1" applyFill="1" applyBorder="1" applyAlignment="1">
      <alignment vertical="center" wrapText="1"/>
    </xf>
    <xf numFmtId="0" fontId="9" fillId="0" borderId="0" xfId="1" applyFont="1" applyBorder="1" applyAlignment="1">
      <alignment horizontal="right"/>
    </xf>
    <xf numFmtId="0" fontId="6" fillId="2" borderId="10" xfId="2" applyFont="1" applyFill="1" applyBorder="1" applyAlignment="1">
      <alignment vertical="center" wrapText="1"/>
    </xf>
    <xf numFmtId="3" fontId="7" fillId="0" borderId="9" xfId="2" applyNumberFormat="1" applyFont="1" applyBorder="1" applyAlignment="1">
      <alignment horizontal="left" vertical="center" wrapText="1"/>
    </xf>
    <xf numFmtId="0" fontId="6" fillId="2" borderId="9" xfId="2" applyFont="1" applyFill="1" applyBorder="1" applyAlignment="1">
      <alignment vertical="center" wrapText="1"/>
    </xf>
    <xf numFmtId="0" fontId="6" fillId="4" borderId="5" xfId="0" applyNumberFormat="1" applyFont="1" applyFill="1" applyBorder="1" applyAlignment="1">
      <alignment horizontal="left"/>
    </xf>
    <xf numFmtId="0" fontId="3" fillId="4" borderId="5" xfId="0" applyNumberFormat="1" applyFont="1" applyFill="1" applyBorder="1" applyAlignment="1">
      <alignment horizontal="left"/>
    </xf>
    <xf numFmtId="0" fontId="6" fillId="2" borderId="14" xfId="0" applyFont="1" applyFill="1" applyBorder="1" applyAlignment="1">
      <alignment vertical="center"/>
    </xf>
    <xf numFmtId="0" fontId="6" fillId="2" borderId="18" xfId="0" applyFont="1" applyFill="1" applyBorder="1" applyAlignment="1">
      <alignment vertical="center"/>
    </xf>
    <xf numFmtId="0" fontId="3" fillId="0" borderId="7" xfId="0" applyFont="1" applyBorder="1" applyAlignment="1">
      <alignment horizontal="left" vertical="center" wrapText="1"/>
    </xf>
    <xf numFmtId="0" fontId="6" fillId="0" borderId="54" xfId="0" applyFont="1" applyBorder="1" applyAlignment="1">
      <alignment horizontal="center" vertical="center" wrapText="1"/>
    </xf>
    <xf numFmtId="0" fontId="6" fillId="0" borderId="0" xfId="1" applyFont="1" applyBorder="1" applyAlignment="1">
      <alignment horizontal="center" vertical="center"/>
    </xf>
    <xf numFmtId="3" fontId="7" fillId="4" borderId="5" xfId="2" applyNumberFormat="1" applyFont="1" applyFill="1" applyBorder="1" applyAlignment="1">
      <alignment horizontal="left" vertical="center" wrapText="1"/>
    </xf>
    <xf numFmtId="3" fontId="10" fillId="4" borderId="1" xfId="2" applyNumberFormat="1" applyFont="1" applyFill="1" applyBorder="1" applyAlignment="1">
      <alignment vertical="center" wrapText="1"/>
    </xf>
    <xf numFmtId="0" fontId="6" fillId="0" borderId="6" xfId="0" applyFont="1" applyBorder="1" applyAlignment="1">
      <alignment horizontal="center" vertical="center" wrapText="1"/>
    </xf>
    <xf numFmtId="3" fontId="7" fillId="0" borderId="15" xfId="2" applyNumberFormat="1" applyFont="1" applyFill="1" applyBorder="1" applyAlignment="1">
      <alignment vertical="center" wrapText="1"/>
    </xf>
    <xf numFmtId="1" fontId="7" fillId="4" borderId="5" xfId="2" applyNumberFormat="1" applyFont="1" applyFill="1" applyBorder="1" applyAlignment="1">
      <alignment vertical="center" wrapText="1"/>
    </xf>
    <xf numFmtId="0" fontId="3" fillId="0" borderId="5" xfId="2" applyFont="1" applyBorder="1" applyAlignment="1">
      <alignment vertical="center"/>
    </xf>
    <xf numFmtId="0" fontId="3" fillId="0" borderId="15" xfId="2" applyFont="1" applyBorder="1" applyAlignment="1">
      <alignment vertical="center"/>
    </xf>
    <xf numFmtId="3" fontId="8" fillId="0" borderId="1" xfId="2" applyNumberFormat="1" applyFont="1" applyBorder="1" applyAlignment="1">
      <alignment horizontal="left" vertical="center"/>
    </xf>
    <xf numFmtId="3" fontId="10" fillId="8" borderId="1" xfId="2" applyNumberFormat="1" applyFont="1" applyFill="1" applyBorder="1" applyAlignment="1">
      <alignment horizontal="left" vertical="center" wrapText="1"/>
    </xf>
    <xf numFmtId="0" fontId="6" fillId="0" borderId="0" xfId="1" applyFont="1" applyBorder="1" applyAlignment="1">
      <alignment horizontal="center"/>
    </xf>
    <xf numFmtId="3" fontId="10" fillId="0" borderId="1" xfId="2" applyNumberFormat="1" applyFont="1" applyBorder="1" applyAlignment="1">
      <alignment horizontal="left" vertical="center"/>
    </xf>
    <xf numFmtId="3" fontId="13" fillId="7" borderId="1" xfId="2" applyNumberFormat="1" applyFont="1" applyFill="1" applyBorder="1" applyAlignment="1">
      <alignment horizontal="left" vertical="center"/>
    </xf>
    <xf numFmtId="0" fontId="28" fillId="0" borderId="1" xfId="0" applyFont="1" applyBorder="1"/>
    <xf numFmtId="0" fontId="14" fillId="2" borderId="1" xfId="2" applyNumberFormat="1" applyFont="1" applyFill="1" applyBorder="1" applyAlignment="1">
      <alignment horizontal="center" vertical="center" wrapText="1"/>
    </xf>
    <xf numFmtId="3" fontId="22" fillId="6" borderId="1" xfId="2" applyNumberFormat="1" applyFont="1" applyFill="1" applyBorder="1" applyAlignment="1">
      <alignment horizontal="left" vertical="center"/>
    </xf>
    <xf numFmtId="0" fontId="3" fillId="0" borderId="1" xfId="1" applyFont="1" applyBorder="1"/>
    <xf numFmtId="0" fontId="3" fillId="0" borderId="31" xfId="2" applyFont="1" applyBorder="1" applyAlignment="1"/>
    <xf numFmtId="3" fontId="13" fillId="7" borderId="22" xfId="2" applyNumberFormat="1" applyFont="1" applyFill="1" applyBorder="1" applyAlignment="1">
      <alignment horizontal="left" vertical="center"/>
    </xf>
    <xf numFmtId="0" fontId="14" fillId="2" borderId="22" xfId="2" applyNumberFormat="1" applyFont="1" applyFill="1" applyBorder="1" applyAlignment="1">
      <alignment horizontal="center" vertical="center" wrapText="1"/>
    </xf>
    <xf numFmtId="0" fontId="3" fillId="0" borderId="10" xfId="1" applyFont="1" applyBorder="1"/>
    <xf numFmtId="0" fontId="3" fillId="0" borderId="22" xfId="1" applyFont="1" applyBorder="1"/>
    <xf numFmtId="0" fontId="0" fillId="0" borderId="31" xfId="0" applyBorder="1"/>
    <xf numFmtId="0" fontId="0" fillId="0" borderId="32" xfId="0" applyBorder="1"/>
    <xf numFmtId="0" fontId="28" fillId="0" borderId="32" xfId="0" applyFont="1" applyBorder="1"/>
    <xf numFmtId="0" fontId="28" fillId="0" borderId="33" xfId="0" applyFont="1" applyBorder="1"/>
    <xf numFmtId="3" fontId="10" fillId="6" borderId="22" xfId="2" applyNumberFormat="1" applyFont="1" applyFill="1" applyBorder="1" applyAlignment="1">
      <alignment horizontal="left" vertical="center"/>
    </xf>
    <xf numFmtId="0" fontId="15" fillId="2" borderId="22" xfId="2" applyNumberFormat="1" applyFont="1" applyFill="1" applyBorder="1" applyAlignment="1">
      <alignment horizontal="left" vertical="center" wrapText="1"/>
    </xf>
    <xf numFmtId="0" fontId="28" fillId="0" borderId="22" xfId="0" applyFont="1" applyBorder="1"/>
    <xf numFmtId="4" fontId="7" fillId="0" borderId="25" xfId="2" applyNumberFormat="1" applyFont="1" applyFill="1" applyBorder="1" applyAlignment="1">
      <alignment horizontal="center" vertical="center"/>
    </xf>
    <xf numFmtId="0" fontId="14" fillId="2" borderId="10" xfId="2" applyFont="1" applyFill="1" applyBorder="1" applyAlignment="1">
      <alignment vertical="center" wrapText="1"/>
    </xf>
    <xf numFmtId="0" fontId="14" fillId="2" borderId="22" xfId="2" applyFont="1" applyFill="1" applyBorder="1" applyAlignment="1">
      <alignment vertical="center" wrapText="1"/>
    </xf>
    <xf numFmtId="1" fontId="3" fillId="0" borderId="31" xfId="0" applyNumberFormat="1" applyFont="1" applyBorder="1" applyAlignment="1">
      <alignment vertical="center"/>
    </xf>
    <xf numFmtId="1" fontId="3" fillId="0" borderId="33" xfId="0" applyNumberFormat="1" applyFont="1" applyBorder="1" applyAlignment="1">
      <alignment vertical="center"/>
    </xf>
    <xf numFmtId="0" fontId="7" fillId="2" borderId="10" xfId="2" applyFont="1" applyFill="1" applyBorder="1" applyAlignment="1">
      <alignment horizontal="center" vertical="center"/>
    </xf>
    <xf numFmtId="0" fontId="7" fillId="2" borderId="22" xfId="2" applyFont="1" applyFill="1" applyBorder="1" applyAlignment="1">
      <alignment horizontal="center" vertical="center"/>
    </xf>
    <xf numFmtId="3" fontId="10" fillId="0" borderId="10" xfId="2" applyNumberFormat="1" applyFont="1" applyBorder="1" applyAlignment="1">
      <alignment horizontal="left" vertical="center"/>
    </xf>
    <xf numFmtId="3" fontId="10" fillId="0" borderId="22" xfId="2" applyNumberFormat="1" applyFont="1" applyBorder="1" applyAlignment="1">
      <alignment horizontal="left" vertical="center"/>
    </xf>
    <xf numFmtId="3" fontId="7" fillId="4" borderId="10" xfId="2" applyNumberFormat="1" applyFont="1" applyFill="1" applyBorder="1" applyAlignment="1">
      <alignment vertical="center" wrapText="1"/>
    </xf>
    <xf numFmtId="3" fontId="7" fillId="0" borderId="10" xfId="2" applyNumberFormat="1" applyFont="1" applyBorder="1" applyAlignment="1">
      <alignment horizontal="left" vertical="center"/>
    </xf>
    <xf numFmtId="3" fontId="7" fillId="0" borderId="10" xfId="2" applyNumberFormat="1" applyFont="1" applyBorder="1" applyAlignment="1">
      <alignment horizontal="left" wrapText="1"/>
    </xf>
    <xf numFmtId="3" fontId="7" fillId="0" borderId="22" xfId="2" applyNumberFormat="1" applyFont="1" applyBorder="1" applyAlignment="1">
      <alignment horizontal="left" wrapText="1"/>
    </xf>
    <xf numFmtId="3" fontId="10" fillId="8" borderId="10" xfId="2" applyNumberFormat="1" applyFont="1" applyFill="1" applyBorder="1" applyAlignment="1">
      <alignment horizontal="left" vertical="center" wrapText="1"/>
    </xf>
    <xf numFmtId="3" fontId="10" fillId="8" borderId="22" xfId="2" applyNumberFormat="1" applyFont="1" applyFill="1" applyBorder="1" applyAlignment="1">
      <alignment horizontal="left" vertical="center" wrapText="1"/>
    </xf>
    <xf numFmtId="3" fontId="7" fillId="0" borderId="10" xfId="2" applyNumberFormat="1" applyFont="1" applyFill="1" applyBorder="1" applyAlignment="1">
      <alignment vertical="center" wrapText="1"/>
    </xf>
    <xf numFmtId="3" fontId="7" fillId="0" borderId="22" xfId="2" applyNumberFormat="1" applyFont="1" applyFill="1" applyBorder="1" applyAlignment="1">
      <alignment vertical="center" wrapText="1"/>
    </xf>
    <xf numFmtId="3" fontId="7" fillId="4" borderId="10" xfId="2" applyNumberFormat="1" applyFont="1" applyFill="1" applyBorder="1" applyAlignment="1">
      <alignment vertical="center"/>
    </xf>
    <xf numFmtId="3" fontId="7" fillId="8" borderId="10" xfId="2" applyNumberFormat="1" applyFont="1" applyFill="1" applyBorder="1" applyAlignment="1">
      <alignment vertical="center"/>
    </xf>
    <xf numFmtId="3" fontId="7" fillId="8" borderId="22" xfId="2" applyNumberFormat="1" applyFont="1" applyFill="1" applyBorder="1" applyAlignment="1">
      <alignment vertical="center"/>
    </xf>
    <xf numFmtId="3" fontId="7" fillId="0" borderId="10" xfId="2" applyNumberFormat="1" applyFont="1" applyFill="1" applyBorder="1" applyAlignment="1">
      <alignment vertical="center"/>
    </xf>
    <xf numFmtId="0" fontId="7" fillId="2" borderId="10" xfId="2" applyFont="1" applyFill="1" applyBorder="1" applyAlignment="1">
      <alignment horizontal="center" vertical="center" wrapText="1"/>
    </xf>
    <xf numFmtId="0" fontId="7" fillId="2" borderId="22" xfId="2" applyFont="1" applyFill="1" applyBorder="1" applyAlignment="1">
      <alignment horizontal="center" vertical="center" wrapText="1"/>
    </xf>
    <xf numFmtId="0" fontId="7" fillId="0" borderId="10" xfId="1" applyFont="1" applyBorder="1"/>
    <xf numFmtId="0" fontId="7" fillId="0" borderId="22" xfId="1" applyFont="1" applyBorder="1"/>
    <xf numFmtId="3" fontId="7" fillId="0" borderId="16" xfId="2" applyNumberFormat="1" applyFont="1" applyFill="1" applyBorder="1" applyAlignment="1">
      <alignment vertical="center"/>
    </xf>
    <xf numFmtId="3" fontId="17" fillId="6" borderId="1" xfId="2" applyNumberFormat="1" applyFont="1" applyFill="1" applyBorder="1" applyAlignment="1">
      <alignment horizontal="left" vertical="center"/>
    </xf>
    <xf numFmtId="1" fontId="14" fillId="0" borderId="31" xfId="0" applyNumberFormat="1" applyFont="1" applyBorder="1" applyAlignment="1">
      <alignment horizontal="center"/>
    </xf>
    <xf numFmtId="1" fontId="14" fillId="0" borderId="32" xfId="0" applyNumberFormat="1" applyFont="1" applyBorder="1" applyAlignment="1">
      <alignment horizontal="center"/>
    </xf>
    <xf numFmtId="1" fontId="14" fillId="0" borderId="33" xfId="0" applyNumberFormat="1" applyFont="1" applyBorder="1" applyAlignment="1">
      <alignment horizontal="center"/>
    </xf>
    <xf numFmtId="4" fontId="14" fillId="12" borderId="10" xfId="2" applyNumberFormat="1" applyFont="1" applyFill="1" applyBorder="1" applyAlignment="1">
      <alignment horizontal="center" vertical="center"/>
    </xf>
    <xf numFmtId="4" fontId="14" fillId="12" borderId="16" xfId="2" applyNumberFormat="1" applyFont="1" applyFill="1" applyBorder="1" applyAlignment="1">
      <alignment horizontal="center" vertical="center"/>
    </xf>
    <xf numFmtId="1" fontId="14" fillId="0" borderId="31" xfId="0" applyNumberFormat="1" applyFont="1" applyBorder="1" applyAlignment="1">
      <alignment horizontal="center" vertical="center" textRotation="90"/>
    </xf>
    <xf numFmtId="1" fontId="14" fillId="0" borderId="32" xfId="0" applyNumberFormat="1" applyFont="1" applyBorder="1" applyAlignment="1">
      <alignment horizontal="center" vertical="center" textRotation="90"/>
    </xf>
    <xf numFmtId="1" fontId="14" fillId="0" borderId="33" xfId="0" applyNumberFormat="1" applyFont="1" applyBorder="1" applyAlignment="1">
      <alignment horizontal="center" vertical="center" textRotation="90"/>
    </xf>
    <xf numFmtId="3" fontId="17" fillId="6" borderId="10" xfId="2" applyNumberFormat="1" applyFont="1" applyFill="1" applyBorder="1" applyAlignment="1">
      <alignment horizontal="left" vertical="center"/>
    </xf>
    <xf numFmtId="3" fontId="17" fillId="7" borderId="10" xfId="2" applyNumberFormat="1" applyFont="1" applyFill="1" applyBorder="1" applyAlignment="1">
      <alignment horizontal="left" vertical="center"/>
    </xf>
    <xf numFmtId="3" fontId="17" fillId="7" borderId="22" xfId="2" applyNumberFormat="1" applyFont="1" applyFill="1" applyBorder="1" applyAlignment="1">
      <alignment horizontal="center" vertical="center"/>
    </xf>
    <xf numFmtId="1" fontId="14" fillId="0" borderId="31" xfId="0" applyNumberFormat="1" applyFont="1" applyBorder="1" applyAlignment="1">
      <alignment vertical="center"/>
    </xf>
    <xf numFmtId="1" fontId="14" fillId="2" borderId="10" xfId="0" applyNumberFormat="1" applyFont="1" applyFill="1" applyBorder="1" applyAlignment="1">
      <alignment vertical="center"/>
    </xf>
    <xf numFmtId="1" fontId="14" fillId="4" borderId="10" xfId="2" applyNumberFormat="1" applyFont="1" applyFill="1" applyBorder="1" applyAlignment="1">
      <alignment vertical="center"/>
    </xf>
    <xf numFmtId="1" fontId="17" fillId="4" borderId="10" xfId="2" applyNumberFormat="1" applyFont="1" applyFill="1" applyBorder="1" applyAlignment="1">
      <alignment vertical="center"/>
    </xf>
    <xf numFmtId="1" fontId="14" fillId="0" borderId="10" xfId="2" applyNumberFormat="1" applyFont="1" applyBorder="1" applyAlignment="1">
      <alignment horizontal="left" vertical="center"/>
    </xf>
    <xf numFmtId="1" fontId="14" fillId="2" borderId="10" xfId="2" applyNumberFormat="1" applyFont="1" applyFill="1" applyBorder="1" applyAlignment="1">
      <alignment horizontal="center" vertical="center" wrapText="1"/>
    </xf>
    <xf numFmtId="1" fontId="14" fillId="12" borderId="10" xfId="2" applyNumberFormat="1" applyFont="1" applyFill="1" applyBorder="1" applyAlignment="1">
      <alignment vertical="center"/>
    </xf>
    <xf numFmtId="3" fontId="52" fillId="12" borderId="22" xfId="2" applyNumberFormat="1" applyFont="1" applyFill="1" applyBorder="1" applyAlignment="1">
      <alignment vertical="center"/>
    </xf>
    <xf numFmtId="1" fontId="14" fillId="12" borderId="16" xfId="2" applyNumberFormat="1" applyFont="1" applyFill="1" applyBorder="1" applyAlignment="1">
      <alignment vertical="center"/>
    </xf>
    <xf numFmtId="3" fontId="52" fillId="12" borderId="25" xfId="2" applyNumberFormat="1" applyFont="1" applyFill="1" applyBorder="1" applyAlignment="1">
      <alignment vertical="center"/>
    </xf>
    <xf numFmtId="0" fontId="14" fillId="0" borderId="31" xfId="1" applyFont="1" applyBorder="1"/>
    <xf numFmtId="0" fontId="14" fillId="0" borderId="33" xfId="1" applyFont="1" applyBorder="1"/>
    <xf numFmtId="0" fontId="14" fillId="0" borderId="32" xfId="1" applyFont="1" applyBorder="1"/>
    <xf numFmtId="0" fontId="17" fillId="2" borderId="10" xfId="0" applyFont="1" applyFill="1" applyBorder="1" applyAlignment="1">
      <alignment vertical="center" wrapText="1"/>
    </xf>
    <xf numFmtId="3" fontId="10" fillId="4" borderId="10" xfId="2" applyNumberFormat="1" applyFont="1" applyFill="1" applyBorder="1" applyAlignment="1">
      <alignment vertical="center" wrapText="1"/>
    </xf>
    <xf numFmtId="0" fontId="17" fillId="2" borderId="10" xfId="2" applyFont="1" applyFill="1" applyBorder="1" applyAlignment="1">
      <alignment vertical="center" wrapText="1"/>
    </xf>
    <xf numFmtId="1" fontId="14" fillId="2" borderId="1" xfId="0" applyNumberFormat="1" applyFont="1" applyFill="1" applyBorder="1" applyAlignment="1" applyProtection="1">
      <alignment horizontal="left" vertical="center" wrapText="1"/>
      <protection locked="0"/>
    </xf>
    <xf numFmtId="3" fontId="6" fillId="0" borderId="0" xfId="1" applyNumberFormat="1" applyFont="1" applyBorder="1" applyProtection="1">
      <protection locked="0"/>
    </xf>
    <xf numFmtId="0" fontId="0" fillId="0" borderId="0" xfId="0" applyProtection="1">
      <protection locked="0"/>
    </xf>
    <xf numFmtId="3" fontId="10" fillId="6" borderId="3" xfId="2" applyNumberFormat="1" applyFont="1" applyFill="1" applyBorder="1" applyAlignment="1" applyProtection="1">
      <alignment horizontal="left" vertical="center"/>
      <protection locked="0"/>
    </xf>
    <xf numFmtId="3" fontId="13" fillId="7" borderId="13" xfId="2" applyNumberFormat="1" applyFont="1" applyFill="1" applyBorder="1" applyAlignment="1" applyProtection="1">
      <alignment horizontal="left" vertical="center"/>
      <protection locked="0"/>
    </xf>
    <xf numFmtId="3" fontId="13" fillId="7" borderId="3" xfId="2" applyNumberFormat="1" applyFont="1" applyFill="1" applyBorder="1" applyAlignment="1" applyProtection="1">
      <alignment horizontal="left" vertical="center"/>
      <protection locked="0"/>
    </xf>
    <xf numFmtId="0" fontId="48" fillId="0" borderId="0" xfId="0" applyFont="1" applyProtection="1">
      <protection locked="0"/>
    </xf>
    <xf numFmtId="3" fontId="6" fillId="0" borderId="0" xfId="1" applyNumberFormat="1" applyFont="1" applyFill="1" applyProtection="1">
      <protection locked="0"/>
    </xf>
    <xf numFmtId="3" fontId="49" fillId="0" borderId="0" xfId="1" applyNumberFormat="1" applyFont="1" applyFill="1" applyProtection="1">
      <protection locked="0"/>
    </xf>
    <xf numFmtId="3" fontId="6" fillId="0" borderId="0" xfId="1" applyNumberFormat="1" applyFont="1" applyBorder="1" applyAlignment="1" applyProtection="1">
      <alignment horizontal="left"/>
      <protection locked="0"/>
    </xf>
    <xf numFmtId="3" fontId="6" fillId="0" borderId="0" xfId="1" applyNumberFormat="1" applyFont="1" applyBorder="1" applyAlignment="1" applyProtection="1">
      <protection locked="0"/>
    </xf>
    <xf numFmtId="0" fontId="0" fillId="0" borderId="0" xfId="0" applyAlignment="1" applyProtection="1">
      <alignment horizontal="left"/>
      <protection locked="0"/>
    </xf>
    <xf numFmtId="3" fontId="49" fillId="0" borderId="0" xfId="1" applyNumberFormat="1" applyFont="1" applyBorder="1" applyProtection="1">
      <protection locked="0"/>
    </xf>
    <xf numFmtId="0" fontId="0" fillId="0" borderId="0" xfId="0" applyAlignment="1" applyProtection="1">
      <protection locked="0"/>
    </xf>
    <xf numFmtId="3" fontId="10" fillId="6" borderId="1" xfId="2" applyNumberFormat="1" applyFont="1" applyFill="1" applyBorder="1" applyAlignment="1" applyProtection="1">
      <alignment horizontal="left" vertical="center"/>
      <protection locked="0"/>
    </xf>
    <xf numFmtId="0" fontId="14" fillId="2" borderId="2" xfId="2" applyFont="1" applyFill="1" applyBorder="1" applyAlignment="1" applyProtection="1">
      <alignment vertical="center"/>
      <protection locked="0"/>
    </xf>
    <xf numFmtId="0" fontId="14" fillId="2" borderId="9" xfId="2" applyFont="1" applyFill="1" applyBorder="1" applyAlignment="1" applyProtection="1">
      <alignment vertical="center"/>
      <protection locked="0"/>
    </xf>
    <xf numFmtId="0" fontId="14" fillId="2" borderId="14" xfId="2" applyFont="1" applyFill="1" applyBorder="1" applyAlignment="1" applyProtection="1">
      <alignment vertical="center"/>
      <protection locked="0"/>
    </xf>
    <xf numFmtId="0" fontId="14" fillId="2" borderId="12" xfId="2" applyFont="1" applyFill="1" applyBorder="1" applyAlignment="1" applyProtection="1">
      <alignment vertical="center"/>
      <protection locked="0"/>
    </xf>
    <xf numFmtId="0" fontId="14" fillId="2" borderId="11" xfId="2" applyNumberFormat="1" applyFont="1" applyFill="1" applyBorder="1" applyAlignment="1" applyProtection="1">
      <alignment vertical="center"/>
      <protection locked="0"/>
    </xf>
    <xf numFmtId="0" fontId="14" fillId="2" borderId="13" xfId="2" applyFont="1" applyFill="1" applyBorder="1" applyAlignment="1" applyProtection="1">
      <alignment vertical="center"/>
      <protection locked="0"/>
    </xf>
    <xf numFmtId="0" fontId="14" fillId="2" borderId="12" xfId="2" applyNumberFormat="1" applyFont="1" applyFill="1" applyBorder="1" applyAlignment="1" applyProtection="1">
      <alignment vertical="center"/>
      <protection locked="0"/>
    </xf>
    <xf numFmtId="0" fontId="14" fillId="2" borderId="13" xfId="2" applyNumberFormat="1" applyFont="1" applyFill="1" applyBorder="1" applyAlignment="1" applyProtection="1">
      <alignment vertical="center"/>
      <protection locked="0"/>
    </xf>
    <xf numFmtId="0" fontId="14" fillId="2" borderId="24" xfId="2" applyNumberFormat="1" applyFont="1" applyFill="1" applyBorder="1" applyAlignment="1" applyProtection="1">
      <alignment vertical="center"/>
      <protection locked="0"/>
    </xf>
    <xf numFmtId="0" fontId="14" fillId="2" borderId="22" xfId="2" applyFont="1" applyFill="1" applyBorder="1" applyAlignment="1" applyProtection="1">
      <alignment vertical="center"/>
      <protection locked="0"/>
    </xf>
    <xf numFmtId="0" fontId="14" fillId="2" borderId="24" xfId="2" applyFont="1" applyFill="1" applyBorder="1" applyAlignment="1" applyProtection="1">
      <alignment vertical="center"/>
      <protection locked="0"/>
    </xf>
    <xf numFmtId="0" fontId="29" fillId="0" borderId="53" xfId="0" applyFont="1" applyBorder="1" applyProtection="1">
      <protection locked="0"/>
    </xf>
    <xf numFmtId="3" fontId="6" fillId="13" borderId="0" xfId="1" applyNumberFormat="1" applyFont="1" applyFill="1" applyBorder="1" applyAlignment="1" applyProtection="1">
      <protection locked="0"/>
    </xf>
    <xf numFmtId="0" fontId="14" fillId="2" borderId="2" xfId="2" applyFont="1" applyFill="1" applyBorder="1" applyAlignment="1" applyProtection="1">
      <alignment horizontal="left" vertical="center"/>
      <protection locked="0"/>
    </xf>
    <xf numFmtId="0" fontId="14" fillId="2" borderId="14" xfId="2" applyFont="1" applyFill="1" applyBorder="1" applyAlignment="1" applyProtection="1">
      <alignment horizontal="left" vertical="center" wrapText="1"/>
      <protection locked="0"/>
    </xf>
    <xf numFmtId="0" fontId="14" fillId="2" borderId="14" xfId="2" applyFont="1" applyFill="1" applyBorder="1" applyAlignment="1" applyProtection="1">
      <alignment horizontal="left" vertical="center"/>
      <protection locked="0"/>
    </xf>
    <xf numFmtId="0" fontId="15" fillId="2" borderId="10" xfId="2" applyNumberFormat="1" applyFont="1" applyFill="1" applyBorder="1" applyAlignment="1" applyProtection="1">
      <alignment horizontal="left" vertical="center"/>
      <protection locked="0"/>
    </xf>
    <xf numFmtId="2" fontId="14" fillId="2" borderId="9" xfId="2" applyNumberFormat="1" applyFont="1" applyFill="1" applyBorder="1" applyAlignment="1" applyProtection="1">
      <alignment horizontal="left" vertical="center"/>
      <protection locked="0"/>
    </xf>
    <xf numFmtId="0" fontId="14" fillId="2" borderId="9" xfId="2" applyFont="1" applyFill="1" applyBorder="1" applyAlignment="1" applyProtection="1">
      <alignment horizontal="left" vertical="center"/>
      <protection locked="0"/>
    </xf>
    <xf numFmtId="0" fontId="14" fillId="2" borderId="12" xfId="2" applyFont="1" applyFill="1" applyBorder="1" applyAlignment="1" applyProtection="1">
      <alignment horizontal="left" vertical="center"/>
      <protection locked="0"/>
    </xf>
    <xf numFmtId="0" fontId="14" fillId="2" borderId="13" xfId="2" applyFont="1" applyFill="1" applyBorder="1" applyAlignment="1" applyProtection="1">
      <alignment horizontal="left" vertical="center" wrapText="1"/>
      <protection locked="0"/>
    </xf>
    <xf numFmtId="0" fontId="14" fillId="2" borderId="13" xfId="2" applyFont="1" applyFill="1" applyBorder="1" applyAlignment="1" applyProtection="1">
      <alignment horizontal="left" vertical="center"/>
      <protection locked="0"/>
    </xf>
    <xf numFmtId="2" fontId="14" fillId="2" borderId="1" xfId="2" applyNumberFormat="1" applyFont="1" applyFill="1" applyBorder="1" applyAlignment="1" applyProtection="1">
      <alignment horizontal="left" vertical="center"/>
      <protection locked="0"/>
    </xf>
    <xf numFmtId="0" fontId="14" fillId="2" borderId="11" xfId="2" applyFont="1" applyFill="1" applyBorder="1" applyAlignment="1" applyProtection="1">
      <alignment horizontal="left" vertical="center"/>
      <protection locked="0"/>
    </xf>
    <xf numFmtId="0" fontId="14" fillId="2" borderId="22" xfId="2" applyFont="1" applyFill="1" applyBorder="1" applyAlignment="1" applyProtection="1">
      <alignment horizontal="left" vertical="center"/>
      <protection locked="0"/>
    </xf>
    <xf numFmtId="0" fontId="14" fillId="2" borderId="24" xfId="2" applyFont="1" applyFill="1" applyBorder="1" applyAlignment="1" applyProtection="1">
      <alignment horizontal="left" vertical="center"/>
      <protection locked="0"/>
    </xf>
    <xf numFmtId="2" fontId="14" fillId="2" borderId="27" xfId="2" applyNumberFormat="1" applyFont="1" applyFill="1" applyBorder="1" applyAlignment="1" applyProtection="1">
      <alignment horizontal="left" vertical="center"/>
      <protection locked="0"/>
    </xf>
    <xf numFmtId="0" fontId="14" fillId="2" borderId="24" xfId="2" applyFont="1" applyFill="1" applyBorder="1" applyAlignment="1" applyProtection="1">
      <alignment horizontal="left" vertical="center" wrapText="1"/>
      <protection locked="0"/>
    </xf>
    <xf numFmtId="0" fontId="18" fillId="2" borderId="12" xfId="2" applyFont="1" applyFill="1" applyBorder="1" applyAlignment="1" applyProtection="1">
      <alignment horizontal="left" vertical="center"/>
      <protection locked="0"/>
    </xf>
    <xf numFmtId="0" fontId="15" fillId="2" borderId="4" xfId="2" applyNumberFormat="1" applyFont="1" applyFill="1" applyBorder="1" applyAlignment="1" applyProtection="1">
      <alignment horizontal="left" vertical="center"/>
      <protection locked="0"/>
    </xf>
    <xf numFmtId="0" fontId="14" fillId="2" borderId="20" xfId="2" applyFont="1" applyFill="1" applyBorder="1" applyAlignment="1" applyProtection="1">
      <alignment horizontal="left" vertical="center"/>
      <protection locked="0"/>
    </xf>
    <xf numFmtId="1" fontId="14" fillId="2" borderId="11" xfId="0" applyNumberFormat="1" applyFont="1" applyFill="1" applyBorder="1" applyAlignment="1" applyProtection="1">
      <alignment horizontal="left" vertical="center" wrapText="1"/>
      <protection locked="0"/>
    </xf>
    <xf numFmtId="1" fontId="14" fillId="2" borderId="10" xfId="0" applyNumberFormat="1" applyFont="1" applyFill="1" applyBorder="1" applyAlignment="1" applyProtection="1">
      <alignment horizontal="left" vertical="center"/>
      <protection locked="0"/>
    </xf>
    <xf numFmtId="0" fontId="14" fillId="2" borderId="10" xfId="0" applyFont="1" applyFill="1" applyBorder="1" applyAlignment="1" applyProtection="1">
      <alignment vertical="center" wrapText="1"/>
      <protection locked="0"/>
    </xf>
    <xf numFmtId="1" fontId="14" fillId="2" borderId="12" xfId="0" applyNumberFormat="1" applyFont="1" applyFill="1" applyBorder="1" applyAlignment="1" applyProtection="1">
      <alignment horizontal="left" vertical="center" wrapText="1"/>
      <protection locked="0"/>
    </xf>
    <xf numFmtId="1" fontId="14" fillId="2" borderId="1" xfId="0" applyNumberFormat="1" applyFont="1" applyFill="1" applyBorder="1" applyAlignment="1" applyProtection="1">
      <alignment horizontal="left" vertical="center"/>
      <protection locked="0"/>
    </xf>
    <xf numFmtId="1" fontId="14" fillId="14" borderId="1" xfId="0" applyNumberFormat="1" applyFont="1" applyFill="1" applyBorder="1" applyAlignment="1" applyProtection="1">
      <alignment horizontal="left" vertical="center" wrapText="1"/>
      <protection locked="0"/>
    </xf>
    <xf numFmtId="0" fontId="14" fillId="2" borderId="1" xfId="0" applyFont="1" applyFill="1" applyBorder="1" applyAlignment="1" applyProtection="1">
      <alignment vertical="center" wrapText="1"/>
      <protection locked="0"/>
    </xf>
    <xf numFmtId="1" fontId="14" fillId="2" borderId="1" xfId="0" applyNumberFormat="1" applyFont="1" applyFill="1" applyBorder="1" applyAlignment="1" applyProtection="1">
      <alignment vertical="center" wrapText="1"/>
      <protection locked="0"/>
    </xf>
    <xf numFmtId="1" fontId="14" fillId="9" borderId="22" xfId="0" applyNumberFormat="1" applyFont="1" applyFill="1" applyBorder="1" applyAlignment="1" applyProtection="1">
      <alignment horizontal="left" vertical="center" wrapText="1"/>
      <protection locked="0"/>
    </xf>
    <xf numFmtId="0" fontId="14" fillId="2" borderId="22" xfId="0" applyNumberFormat="1" applyFont="1" applyFill="1" applyBorder="1" applyAlignment="1" applyProtection="1">
      <alignment vertical="center" wrapText="1"/>
      <protection locked="0"/>
    </xf>
    <xf numFmtId="0" fontId="14" fillId="2" borderId="40" xfId="0" applyNumberFormat="1" applyFont="1" applyFill="1" applyBorder="1" applyAlignment="1" applyProtection="1">
      <alignment vertical="center" wrapText="1"/>
      <protection locked="0"/>
    </xf>
    <xf numFmtId="0" fontId="14" fillId="2" borderId="38" xfId="0" applyNumberFormat="1" applyFont="1" applyFill="1" applyBorder="1" applyAlignment="1" applyProtection="1">
      <alignment vertical="center" wrapText="1"/>
      <protection locked="0"/>
    </xf>
    <xf numFmtId="1" fontId="14" fillId="2" borderId="12" xfId="0" applyNumberFormat="1" applyFont="1" applyFill="1" applyBorder="1" applyAlignment="1" applyProtection="1">
      <alignment horizontal="left" vertical="center"/>
      <protection locked="0"/>
    </xf>
    <xf numFmtId="1" fontId="14" fillId="2" borderId="24" xfId="0" applyNumberFormat="1" applyFont="1" applyFill="1" applyBorder="1" applyAlignment="1" applyProtection="1">
      <alignment horizontal="left" vertical="center" wrapText="1"/>
      <protection locked="0"/>
    </xf>
    <xf numFmtId="1" fontId="14" fillId="2" borderId="10" xfId="0" applyNumberFormat="1" applyFont="1" applyFill="1" applyBorder="1" applyAlignment="1" applyProtection="1">
      <alignment horizontal="left" vertical="center" wrapText="1"/>
      <protection locked="0"/>
    </xf>
    <xf numFmtId="1" fontId="14" fillId="10" borderId="1" xfId="0" applyNumberFormat="1" applyFont="1" applyFill="1" applyBorder="1" applyAlignment="1" applyProtection="1">
      <alignment horizontal="left" vertical="center"/>
      <protection locked="0"/>
    </xf>
    <xf numFmtId="1" fontId="14" fillId="9" borderId="1" xfId="0" applyNumberFormat="1" applyFont="1" applyFill="1" applyBorder="1" applyAlignment="1" applyProtection="1">
      <alignment horizontal="left" vertical="center"/>
      <protection locked="0"/>
    </xf>
    <xf numFmtId="0" fontId="17" fillId="2" borderId="11" xfId="0" applyFont="1" applyFill="1" applyBorder="1" applyAlignment="1" applyProtection="1">
      <alignment horizontal="left" vertical="center"/>
      <protection locked="0"/>
    </xf>
    <xf numFmtId="0" fontId="17" fillId="2" borderId="12" xfId="0" applyFont="1" applyFill="1" applyBorder="1" applyAlignment="1" applyProtection="1">
      <alignment horizontal="left" vertical="center"/>
      <protection locked="0"/>
    </xf>
    <xf numFmtId="0" fontId="17" fillId="2" borderId="24" xfId="0" applyFont="1" applyFill="1" applyBorder="1" applyAlignment="1" applyProtection="1">
      <alignment horizontal="left" vertical="center"/>
      <protection locked="0"/>
    </xf>
    <xf numFmtId="0" fontId="17" fillId="2" borderId="57" xfId="0" applyFont="1" applyFill="1" applyBorder="1" applyAlignment="1" applyProtection="1">
      <alignment horizontal="left" vertical="center"/>
      <protection locked="0"/>
    </xf>
    <xf numFmtId="0" fontId="17" fillId="2" borderId="14" xfId="0" applyFont="1" applyFill="1" applyBorder="1" applyAlignment="1" applyProtection="1">
      <alignment horizontal="left" vertical="center"/>
      <protection locked="0"/>
    </xf>
    <xf numFmtId="0" fontId="17" fillId="2" borderId="10" xfId="0" applyFont="1" applyFill="1" applyBorder="1" applyAlignment="1" applyProtection="1">
      <alignment horizontal="left" vertical="center"/>
      <protection locked="0"/>
    </xf>
    <xf numFmtId="0" fontId="17" fillId="2" borderId="13" xfId="0" applyFont="1" applyFill="1" applyBorder="1" applyAlignment="1" applyProtection="1">
      <alignment horizontal="left" vertical="center"/>
      <protection locked="0"/>
    </xf>
    <xf numFmtId="0" fontId="17" fillId="2" borderId="10" xfId="2" applyFont="1" applyFill="1" applyBorder="1" applyAlignment="1" applyProtection="1">
      <alignment horizontal="left" vertical="center"/>
      <protection locked="0"/>
    </xf>
    <xf numFmtId="0" fontId="17" fillId="2" borderId="9" xfId="0" applyFont="1" applyFill="1" applyBorder="1" applyAlignment="1" applyProtection="1">
      <alignment horizontal="left" vertical="center"/>
      <protection locked="0"/>
    </xf>
    <xf numFmtId="0" fontId="17" fillId="2" borderId="2" xfId="0" applyFont="1" applyFill="1" applyBorder="1" applyAlignment="1" applyProtection="1">
      <alignment horizontal="left" vertical="center"/>
      <protection locked="0"/>
    </xf>
    <xf numFmtId="0" fontId="17" fillId="2" borderId="1" xfId="0" applyFont="1" applyFill="1" applyBorder="1" applyAlignment="1" applyProtection="1">
      <alignment horizontal="left" vertical="center"/>
      <protection locked="0"/>
    </xf>
    <xf numFmtId="0" fontId="17" fillId="2" borderId="22" xfId="2" applyFont="1" applyFill="1" applyBorder="1" applyAlignment="1" applyProtection="1">
      <alignment horizontal="left" vertical="center"/>
      <protection locked="0"/>
    </xf>
    <xf numFmtId="0" fontId="6" fillId="2" borderId="2" xfId="0" applyFont="1" applyFill="1" applyBorder="1" applyAlignment="1" applyProtection="1">
      <alignment horizontal="left" vertical="center"/>
      <protection locked="0"/>
    </xf>
    <xf numFmtId="0" fontId="38" fillId="0" borderId="53" xfId="0" applyFont="1" applyBorder="1" applyAlignment="1" applyProtection="1">
      <alignment horizontal="center" vertical="center"/>
      <protection locked="0"/>
    </xf>
    <xf numFmtId="0" fontId="38" fillId="0" borderId="53" xfId="0" applyFont="1" applyBorder="1" applyAlignment="1" applyProtection="1">
      <alignment horizontal="right" vertical="center"/>
      <protection locked="0"/>
    </xf>
    <xf numFmtId="0" fontId="1" fillId="0" borderId="0" xfId="0" applyFont="1" applyAlignment="1" applyProtection="1">
      <alignment horizontal="right"/>
      <protection locked="0"/>
    </xf>
    <xf numFmtId="0" fontId="0" fillId="0" borderId="0" xfId="0" applyAlignment="1" applyProtection="1">
      <alignment horizontal="right"/>
      <protection locked="0"/>
    </xf>
    <xf numFmtId="0" fontId="31" fillId="0" borderId="0" xfId="0" applyFont="1" applyAlignment="1" applyProtection="1">
      <alignment horizontal="right"/>
      <protection locked="0"/>
    </xf>
    <xf numFmtId="0" fontId="34" fillId="0" borderId="0" xfId="0" applyFont="1" applyAlignment="1" applyProtection="1">
      <alignment horizontal="left"/>
      <protection locked="0"/>
    </xf>
    <xf numFmtId="0" fontId="28" fillId="0" borderId="54" xfId="0" applyFont="1" applyFill="1" applyBorder="1" applyAlignment="1" applyProtection="1">
      <alignment horizontal="center" vertical="center"/>
      <protection locked="0"/>
    </xf>
    <xf numFmtId="0" fontId="28" fillId="0" borderId="7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/>
      <protection locked="0"/>
    </xf>
    <xf numFmtId="0" fontId="28" fillId="0" borderId="21" xfId="0" applyFont="1" applyFill="1" applyBorder="1" applyAlignment="1" applyProtection="1">
      <alignment horizontal="center" vertical="center" wrapText="1"/>
      <protection locked="0"/>
    </xf>
    <xf numFmtId="0" fontId="28" fillId="0" borderId="21" xfId="0" applyFont="1" applyFill="1" applyBorder="1" applyAlignment="1" applyProtection="1">
      <alignment horizontal="center" wrapText="1"/>
      <protection locked="0"/>
    </xf>
    <xf numFmtId="0" fontId="32" fillId="15" borderId="54" xfId="0" applyFont="1" applyFill="1" applyBorder="1" applyAlignment="1" applyProtection="1">
      <alignment horizontal="right" vertical="center"/>
      <protection locked="0"/>
    </xf>
    <xf numFmtId="0" fontId="35" fillId="15" borderId="7" xfId="0" applyFont="1" applyFill="1" applyBorder="1" applyAlignment="1" applyProtection="1">
      <alignment horizontal="center"/>
      <protection locked="0"/>
    </xf>
    <xf numFmtId="4" fontId="35" fillId="15" borderId="7" xfId="0" applyNumberFormat="1" applyFont="1" applyFill="1" applyBorder="1" applyAlignment="1" applyProtection="1">
      <alignment horizontal="center"/>
      <protection locked="0"/>
    </xf>
    <xf numFmtId="4" fontId="28" fillId="0" borderId="45" xfId="0" applyNumberFormat="1" applyFont="1" applyFill="1" applyBorder="1" applyAlignment="1" applyProtection="1">
      <alignment horizontal="center"/>
      <protection hidden="1"/>
    </xf>
    <xf numFmtId="4" fontId="28" fillId="0" borderId="29" xfId="0" applyNumberFormat="1" applyFont="1" applyFill="1" applyBorder="1" applyAlignment="1" applyProtection="1">
      <alignment horizontal="center"/>
      <protection hidden="1"/>
    </xf>
    <xf numFmtId="4" fontId="36" fillId="15" borderId="21" xfId="0" applyNumberFormat="1" applyFont="1" applyFill="1" applyBorder="1" applyAlignment="1" applyProtection="1">
      <alignment horizontal="center"/>
      <protection hidden="1"/>
    </xf>
    <xf numFmtId="0" fontId="33" fillId="0" borderId="55" xfId="0" applyFont="1" applyFill="1" applyBorder="1" applyAlignment="1" applyProtection="1">
      <alignment horizontal="left" vertical="center"/>
      <protection hidden="1"/>
    </xf>
    <xf numFmtId="0" fontId="33" fillId="0" borderId="39" xfId="0" applyFont="1" applyFill="1" applyBorder="1" applyAlignment="1" applyProtection="1">
      <alignment horizontal="left" vertical="center"/>
      <protection hidden="1"/>
    </xf>
    <xf numFmtId="0" fontId="34" fillId="0" borderId="39" xfId="0" applyFont="1" applyFill="1" applyBorder="1" applyAlignment="1" applyProtection="1">
      <alignment horizontal="left" vertical="center"/>
      <protection hidden="1"/>
    </xf>
    <xf numFmtId="0" fontId="33" fillId="0" borderId="39" xfId="0" applyFont="1" applyFill="1" applyBorder="1" applyAlignment="1" applyProtection="1">
      <alignment horizontal="left"/>
      <protection hidden="1"/>
    </xf>
    <xf numFmtId="0" fontId="33" fillId="0" borderId="56" xfId="0" applyFont="1" applyFill="1" applyBorder="1" applyAlignment="1" applyProtection="1">
      <alignment horizontal="left" vertical="center"/>
      <protection hidden="1"/>
    </xf>
    <xf numFmtId="0" fontId="34" fillId="0" borderId="43" xfId="0" applyFont="1" applyFill="1" applyBorder="1" applyAlignment="1" applyProtection="1">
      <alignment horizontal="center" vertical="center"/>
      <protection locked="0"/>
    </xf>
    <xf numFmtId="0" fontId="34" fillId="0" borderId="34" xfId="0" applyFont="1" applyFill="1" applyBorder="1" applyAlignment="1" applyProtection="1">
      <alignment horizontal="center" vertical="center"/>
      <protection locked="0"/>
    </xf>
    <xf numFmtId="0" fontId="34" fillId="0" borderId="34" xfId="0" applyFont="1" applyFill="1" applyBorder="1" applyAlignment="1" applyProtection="1">
      <alignment horizontal="center"/>
      <protection locked="0"/>
    </xf>
    <xf numFmtId="0" fontId="30" fillId="0" borderId="0" xfId="0" applyFont="1" applyAlignment="1" applyProtection="1">
      <alignment horizontal="center" vertical="center"/>
      <protection locked="0"/>
    </xf>
    <xf numFmtId="0" fontId="0" fillId="15" borderId="6" xfId="0" applyFill="1" applyBorder="1" applyProtection="1">
      <protection locked="0"/>
    </xf>
    <xf numFmtId="0" fontId="0" fillId="15" borderId="50" xfId="0" applyFill="1" applyBorder="1" applyProtection="1">
      <protection locked="0"/>
    </xf>
    <xf numFmtId="0" fontId="0" fillId="15" borderId="33" xfId="0" applyFill="1" applyBorder="1" applyProtection="1">
      <protection locked="0"/>
    </xf>
    <xf numFmtId="0" fontId="0" fillId="15" borderId="31" xfId="0" applyFill="1" applyBorder="1" applyProtection="1">
      <protection locked="0"/>
    </xf>
    <xf numFmtId="0" fontId="0" fillId="15" borderId="5" xfId="0" applyFill="1" applyBorder="1" applyProtection="1">
      <protection locked="0"/>
    </xf>
    <xf numFmtId="0" fontId="0" fillId="15" borderId="4" xfId="0" applyFill="1" applyBorder="1" applyProtection="1">
      <protection locked="0"/>
    </xf>
    <xf numFmtId="0" fontId="0" fillId="15" borderId="22" xfId="0" applyFill="1" applyBorder="1" applyProtection="1">
      <protection locked="0"/>
    </xf>
    <xf numFmtId="0" fontId="0" fillId="15" borderId="10" xfId="0" applyFill="1" applyBorder="1" applyProtection="1">
      <protection locked="0"/>
    </xf>
    <xf numFmtId="0" fontId="0" fillId="15" borderId="15" xfId="0" applyFill="1" applyBorder="1" applyProtection="1">
      <protection locked="0"/>
    </xf>
    <xf numFmtId="0" fontId="0" fillId="15" borderId="26" xfId="0" applyFill="1" applyBorder="1" applyProtection="1">
      <protection locked="0"/>
    </xf>
    <xf numFmtId="0" fontId="0" fillId="15" borderId="25" xfId="0" applyFill="1" applyBorder="1" applyProtection="1">
      <protection locked="0"/>
    </xf>
    <xf numFmtId="0" fontId="0" fillId="15" borderId="16" xfId="0" applyFill="1" applyBorder="1" applyProtection="1">
      <protection locked="0"/>
    </xf>
    <xf numFmtId="0" fontId="6" fillId="0" borderId="31" xfId="2" applyFont="1" applyBorder="1" applyAlignment="1">
      <alignment horizontal="left" vertical="center" wrapText="1"/>
    </xf>
    <xf numFmtId="0" fontId="6" fillId="0" borderId="32" xfId="2" applyFont="1" applyBorder="1" applyAlignment="1">
      <alignment horizontal="left" vertical="center" wrapText="1"/>
    </xf>
    <xf numFmtId="0" fontId="6" fillId="0" borderId="32" xfId="2" applyFont="1" applyBorder="1" applyAlignment="1">
      <alignment horizontal="center" vertical="center" wrapText="1"/>
    </xf>
    <xf numFmtId="0" fontId="6" fillId="0" borderId="58" xfId="2" applyFont="1" applyBorder="1" applyAlignment="1">
      <alignment horizontal="center" vertical="center" wrapText="1"/>
    </xf>
    <xf numFmtId="0" fontId="6" fillId="0" borderId="33" xfId="2" applyFont="1" applyBorder="1" applyAlignment="1">
      <alignment horizontal="center" vertical="center" wrapText="1"/>
    </xf>
    <xf numFmtId="0" fontId="6" fillId="3" borderId="29" xfId="1" applyFont="1" applyFill="1" applyBorder="1"/>
    <xf numFmtId="2" fontId="6" fillId="0" borderId="22" xfId="2" applyNumberFormat="1" applyFont="1" applyBorder="1" applyAlignment="1">
      <alignment horizontal="left"/>
    </xf>
    <xf numFmtId="2" fontId="3" fillId="4" borderId="22" xfId="2" applyNumberFormat="1" applyFont="1" applyFill="1" applyBorder="1" applyAlignment="1">
      <alignment horizontal="left"/>
    </xf>
    <xf numFmtId="2" fontId="3" fillId="0" borderId="22" xfId="2" applyNumberFormat="1" applyFont="1" applyBorder="1" applyAlignment="1">
      <alignment horizontal="left"/>
    </xf>
    <xf numFmtId="2" fontId="3" fillId="4" borderId="22" xfId="2" applyNumberFormat="1" applyFont="1" applyFill="1" applyBorder="1" applyAlignment="1">
      <alignment horizontal="left" wrapText="1"/>
    </xf>
    <xf numFmtId="2" fontId="3" fillId="4" borderId="22" xfId="2" applyNumberFormat="1" applyFont="1" applyFill="1" applyBorder="1" applyAlignment="1">
      <alignment horizontal="left" vertical="center"/>
    </xf>
    <xf numFmtId="2" fontId="6" fillId="4" borderId="22" xfId="2" applyNumberFormat="1" applyFont="1" applyFill="1" applyBorder="1" applyAlignment="1">
      <alignment horizontal="left" wrapText="1"/>
    </xf>
    <xf numFmtId="0" fontId="3" fillId="2" borderId="22" xfId="2" applyFont="1" applyFill="1" applyBorder="1" applyAlignment="1">
      <alignment horizontal="left" vertical="center" wrapText="1"/>
    </xf>
    <xf numFmtId="0" fontId="3" fillId="0" borderId="10" xfId="2" applyFont="1" applyBorder="1" applyAlignment="1">
      <alignment vertical="center"/>
    </xf>
    <xf numFmtId="0" fontId="3" fillId="0" borderId="16" xfId="2" applyFont="1" applyBorder="1" applyAlignment="1">
      <alignment vertical="center"/>
    </xf>
    <xf numFmtId="0" fontId="3" fillId="0" borderId="17" xfId="2" applyFont="1" applyBorder="1" applyAlignment="1">
      <alignment vertical="center"/>
    </xf>
    <xf numFmtId="2" fontId="3" fillId="0" borderId="17" xfId="2" applyNumberFormat="1" applyFont="1" applyBorder="1" applyAlignment="1">
      <alignment horizontal="left"/>
    </xf>
    <xf numFmtId="2" fontId="3" fillId="0" borderId="25" xfId="2" applyNumberFormat="1" applyFont="1" applyBorder="1" applyAlignment="1">
      <alignment horizontal="left"/>
    </xf>
    <xf numFmtId="4" fontId="17" fillId="4" borderId="10" xfId="2" applyNumberFormat="1" applyFont="1" applyFill="1" applyBorder="1" applyAlignment="1">
      <alignment horizontal="center" vertical="center"/>
    </xf>
    <xf numFmtId="4" fontId="17" fillId="4" borderId="1" xfId="2" applyNumberFormat="1" applyFont="1" applyFill="1" applyBorder="1" applyAlignment="1">
      <alignment horizontal="center" vertical="center"/>
    </xf>
    <xf numFmtId="4" fontId="17" fillId="4" borderId="22" xfId="2" applyNumberFormat="1" applyFont="1" applyFill="1" applyBorder="1" applyAlignment="1">
      <alignment horizontal="center" vertical="center"/>
    </xf>
    <xf numFmtId="1" fontId="15" fillId="2" borderId="10" xfId="0" applyNumberFormat="1" applyFont="1" applyFill="1" applyBorder="1" applyAlignment="1">
      <alignment horizontal="center" vertical="center" wrapText="1"/>
    </xf>
    <xf numFmtId="1" fontId="15" fillId="2" borderId="1" xfId="0" applyNumberFormat="1" applyFont="1" applyFill="1" applyBorder="1" applyAlignment="1">
      <alignment horizontal="center" vertical="center" wrapText="1"/>
    </xf>
    <xf numFmtId="1" fontId="15" fillId="2" borderId="22" xfId="0" applyNumberFormat="1" applyFont="1" applyFill="1" applyBorder="1" applyAlignment="1">
      <alignment horizontal="center" vertical="center" wrapText="1"/>
    </xf>
    <xf numFmtId="1" fontId="46" fillId="2" borderId="1" xfId="0" applyNumberFormat="1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5" fillId="2" borderId="22" xfId="0" applyNumberFormat="1" applyFont="1" applyFill="1" applyBorder="1" applyAlignment="1">
      <alignment horizontal="center" vertical="center" wrapText="1"/>
    </xf>
    <xf numFmtId="0" fontId="14" fillId="0" borderId="0" xfId="1" applyFont="1" applyBorder="1" applyAlignment="1" applyProtection="1">
      <protection locked="0"/>
    </xf>
    <xf numFmtId="0" fontId="4" fillId="0" borderId="0" xfId="1" applyFont="1" applyBorder="1" applyAlignment="1" applyProtection="1">
      <protection locked="0"/>
    </xf>
    <xf numFmtId="1" fontId="14" fillId="0" borderId="0" xfId="1" applyNumberFormat="1" applyFont="1" applyBorder="1" applyAlignment="1" applyProtection="1">
      <alignment horizontal="center"/>
      <protection locked="0"/>
    </xf>
    <xf numFmtId="1" fontId="14" fillId="0" borderId="0" xfId="1" applyNumberFormat="1" applyFont="1" applyBorder="1" applyProtection="1">
      <protection locked="0"/>
    </xf>
    <xf numFmtId="0" fontId="3" fillId="0" borderId="0" xfId="1" applyFont="1" applyBorder="1" applyAlignment="1" applyProtection="1">
      <protection locked="0"/>
    </xf>
    <xf numFmtId="3" fontId="18" fillId="0" borderId="28" xfId="2" applyNumberFormat="1" applyFont="1" applyBorder="1" applyAlignment="1" applyProtection="1">
      <alignment horizontal="center" vertical="center"/>
      <protection locked="0"/>
    </xf>
    <xf numFmtId="1" fontId="14" fillId="0" borderId="6" xfId="0" applyNumberFormat="1" applyFont="1" applyBorder="1" applyAlignment="1" applyProtection="1">
      <alignment vertical="center"/>
      <protection locked="0"/>
    </xf>
    <xf numFmtId="1" fontId="3" fillId="0" borderId="43" xfId="0" applyNumberFormat="1" applyFont="1" applyBorder="1" applyAlignment="1" applyProtection="1">
      <alignment vertical="center"/>
      <protection locked="0"/>
    </xf>
    <xf numFmtId="1" fontId="14" fillId="0" borderId="48" xfId="0" applyNumberFormat="1" applyFont="1" applyBorder="1" applyAlignment="1" applyProtection="1">
      <alignment horizontal="center" vertical="center" textRotation="90"/>
      <protection locked="0"/>
    </xf>
    <xf numFmtId="1" fontId="14" fillId="0" borderId="49" xfId="0" applyNumberFormat="1" applyFont="1" applyBorder="1" applyAlignment="1" applyProtection="1">
      <alignment horizontal="center" vertical="center" textRotation="90"/>
      <protection locked="0"/>
    </xf>
    <xf numFmtId="1" fontId="14" fillId="0" borderId="51" xfId="0" applyNumberFormat="1" applyFont="1" applyBorder="1" applyAlignment="1" applyProtection="1">
      <alignment horizontal="center" vertical="center" textRotation="90"/>
      <protection locked="0"/>
    </xf>
    <xf numFmtId="1" fontId="14" fillId="0" borderId="48" xfId="0" applyNumberFormat="1" applyFont="1" applyBorder="1" applyAlignment="1" applyProtection="1">
      <alignment horizontal="center"/>
      <protection locked="0"/>
    </xf>
    <xf numFmtId="1" fontId="14" fillId="0" borderId="49" xfId="0" applyNumberFormat="1" applyFont="1" applyBorder="1" applyAlignment="1" applyProtection="1">
      <alignment horizontal="center"/>
      <protection locked="0"/>
    </xf>
    <xf numFmtId="1" fontId="14" fillId="0" borderId="50" xfId="0" applyNumberFormat="1" applyFont="1" applyBorder="1" applyAlignment="1" applyProtection="1">
      <alignment horizontal="center"/>
      <protection locked="0"/>
    </xf>
    <xf numFmtId="1" fontId="14" fillId="0" borderId="44" xfId="0" applyNumberFormat="1" applyFont="1" applyBorder="1" applyAlignment="1" applyProtection="1">
      <alignment horizontal="center"/>
      <protection locked="0"/>
    </xf>
    <xf numFmtId="1" fontId="14" fillId="0" borderId="45" xfId="0" applyNumberFormat="1" applyFont="1" applyBorder="1" applyAlignment="1" applyProtection="1">
      <alignment horizontal="center"/>
      <protection locked="0"/>
    </xf>
    <xf numFmtId="1" fontId="14" fillId="0" borderId="0" xfId="0" applyNumberFormat="1" applyFont="1" applyBorder="1" applyAlignment="1" applyProtection="1">
      <alignment horizontal="center" vertical="center" textRotation="90"/>
      <protection locked="0"/>
    </xf>
    <xf numFmtId="3" fontId="17" fillId="6" borderId="18" xfId="2" applyNumberFormat="1" applyFont="1" applyFill="1" applyBorder="1" applyAlignment="1" applyProtection="1">
      <alignment horizontal="center" vertical="center"/>
      <protection locked="0"/>
    </xf>
    <xf numFmtId="3" fontId="6" fillId="6" borderId="9" xfId="2" applyNumberFormat="1" applyFont="1" applyFill="1" applyBorder="1" applyAlignment="1" applyProtection="1">
      <alignment horizontal="center" vertical="center"/>
      <protection locked="0"/>
    </xf>
    <xf numFmtId="3" fontId="23" fillId="7" borderId="14" xfId="2" applyNumberFormat="1" applyFont="1" applyFill="1" applyBorder="1" applyAlignment="1" applyProtection="1">
      <alignment horizontal="left" vertical="center"/>
      <protection locked="0"/>
    </xf>
    <xf numFmtId="3" fontId="17" fillId="6" borderId="11" xfId="2" applyNumberFormat="1" applyFont="1" applyFill="1" applyBorder="1" applyAlignment="1" applyProtection="1">
      <alignment horizontal="left" vertical="center"/>
      <protection locked="0"/>
    </xf>
    <xf numFmtId="3" fontId="17" fillId="6" borderId="12" xfId="2" applyNumberFormat="1" applyFont="1" applyFill="1" applyBorder="1" applyAlignment="1" applyProtection="1">
      <alignment horizontal="left" vertical="center"/>
      <protection locked="0"/>
    </xf>
    <xf numFmtId="3" fontId="17" fillId="6" borderId="13" xfId="2" applyNumberFormat="1" applyFont="1" applyFill="1" applyBorder="1" applyAlignment="1" applyProtection="1">
      <alignment horizontal="left" vertical="center"/>
      <protection locked="0"/>
    </xf>
    <xf numFmtId="3" fontId="23" fillId="7" borderId="11" xfId="2" applyNumberFormat="1" applyFont="1" applyFill="1" applyBorder="1" applyAlignment="1" applyProtection="1">
      <alignment horizontal="left" vertical="center"/>
      <protection locked="0"/>
    </xf>
    <xf numFmtId="3" fontId="23" fillId="7" borderId="11" xfId="2" applyNumberFormat="1" applyFont="1" applyFill="1" applyBorder="1" applyAlignment="1" applyProtection="1">
      <alignment horizontal="center" vertical="center"/>
      <protection locked="0"/>
    </xf>
    <xf numFmtId="3" fontId="23" fillId="7" borderId="0" xfId="2" applyNumberFormat="1" applyFont="1" applyFill="1" applyBorder="1" applyAlignment="1" applyProtection="1">
      <alignment horizontal="center" vertical="center"/>
      <protection locked="0"/>
    </xf>
    <xf numFmtId="3" fontId="23" fillId="7" borderId="29" xfId="2" applyNumberFormat="1" applyFont="1" applyFill="1" applyBorder="1" applyAlignment="1" applyProtection="1">
      <alignment horizontal="center" vertical="center"/>
      <protection locked="0"/>
    </xf>
    <xf numFmtId="1" fontId="14" fillId="2" borderId="5" xfId="0" applyNumberFormat="1" applyFont="1" applyFill="1" applyBorder="1" applyAlignment="1" applyProtection="1">
      <alignment vertical="center"/>
      <protection locked="0"/>
    </xf>
    <xf numFmtId="0" fontId="7" fillId="2" borderId="9" xfId="2" applyFont="1" applyFill="1" applyBorder="1" applyAlignment="1" applyProtection="1">
      <alignment horizontal="center" vertical="center"/>
      <protection locked="0"/>
    </xf>
    <xf numFmtId="1" fontId="14" fillId="2" borderId="11" xfId="0" applyNumberFormat="1" applyFont="1" applyFill="1" applyBorder="1" applyAlignment="1" applyProtection="1">
      <alignment horizontal="center" vertical="center" wrapText="1"/>
      <protection locked="0"/>
    </xf>
    <xf numFmtId="1" fontId="14" fillId="2" borderId="12" xfId="0" applyNumberFormat="1" applyFont="1" applyFill="1" applyBorder="1" applyAlignment="1" applyProtection="1">
      <alignment horizontal="center" vertical="center" wrapText="1"/>
      <protection locked="0"/>
    </xf>
    <xf numFmtId="1" fontId="14" fillId="2" borderId="24" xfId="0" applyNumberFormat="1" applyFont="1" applyFill="1" applyBorder="1" applyAlignment="1" applyProtection="1">
      <alignment horizontal="center" vertical="center" wrapText="1"/>
      <protection locked="0"/>
    </xf>
    <xf numFmtId="1" fontId="14" fillId="2" borderId="10" xfId="0" applyNumberFormat="1" applyFont="1" applyFill="1" applyBorder="1" applyAlignment="1" applyProtection="1">
      <alignment horizontal="center" vertical="center" wrapText="1"/>
      <protection locked="0"/>
    </xf>
    <xf numFmtId="1" fontId="14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14" fillId="2" borderId="2" xfId="0" applyNumberFormat="1" applyFont="1" applyFill="1" applyBorder="1" applyAlignment="1" applyProtection="1">
      <alignment horizontal="center" vertical="center" wrapText="1"/>
      <protection locked="0"/>
    </xf>
    <xf numFmtId="1" fontId="14" fillId="2" borderId="3" xfId="0" applyNumberFormat="1" applyFont="1" applyFill="1" applyBorder="1" applyAlignment="1" applyProtection="1">
      <alignment horizontal="center" vertical="center" wrapText="1"/>
      <protection locked="0"/>
    </xf>
    <xf numFmtId="1" fontId="14" fillId="2" borderId="22" xfId="0" applyNumberFormat="1" applyFont="1" applyFill="1" applyBorder="1" applyAlignment="1" applyProtection="1">
      <alignment horizontal="center" vertical="center" wrapText="1"/>
      <protection locked="0"/>
    </xf>
    <xf numFmtId="1" fontId="14" fillId="2" borderId="4" xfId="0" applyNumberFormat="1" applyFont="1" applyFill="1" applyBorder="1" applyAlignment="1" applyProtection="1">
      <alignment horizontal="left" vertical="center" wrapText="1"/>
      <protection locked="0"/>
    </xf>
    <xf numFmtId="1" fontId="14" fillId="14" borderId="1" xfId="0" applyNumberFormat="1" applyFont="1" applyFill="1" applyBorder="1" applyAlignment="1" applyProtection="1">
      <alignment horizontal="center" vertical="center" wrapText="1"/>
      <protection locked="0"/>
    </xf>
    <xf numFmtId="1" fontId="14" fillId="9" borderId="1" xfId="0" applyNumberFormat="1" applyFont="1" applyFill="1" applyBorder="1" applyAlignment="1" applyProtection="1">
      <alignment horizontal="left" vertical="center" wrapText="1"/>
      <protection locked="0"/>
    </xf>
    <xf numFmtId="3" fontId="10" fillId="0" borderId="5" xfId="2" applyNumberFormat="1" applyFont="1" applyBorder="1" applyAlignment="1" applyProtection="1">
      <alignment horizontal="left" vertical="center"/>
      <protection locked="0"/>
    </xf>
    <xf numFmtId="3" fontId="10" fillId="0" borderId="9" xfId="2" applyNumberFormat="1" applyFont="1" applyBorder="1" applyAlignment="1" applyProtection="1">
      <alignment horizontal="left" vertical="center"/>
      <protection locked="0"/>
    </xf>
    <xf numFmtId="4" fontId="17" fillId="0" borderId="10" xfId="2" applyNumberFormat="1" applyFont="1" applyBorder="1" applyAlignment="1" applyProtection="1">
      <alignment horizontal="center" vertical="center"/>
      <protection locked="0"/>
    </xf>
    <xf numFmtId="4" fontId="17" fillId="0" borderId="1" xfId="2" applyNumberFormat="1" applyFont="1" applyBorder="1" applyAlignment="1" applyProtection="1">
      <alignment horizontal="center" vertical="center"/>
      <protection locked="0"/>
    </xf>
    <xf numFmtId="4" fontId="17" fillId="0" borderId="22" xfId="2" applyNumberFormat="1" applyFont="1" applyBorder="1" applyAlignment="1" applyProtection="1">
      <alignment horizontal="center" vertical="center"/>
      <protection locked="0"/>
    </xf>
    <xf numFmtId="4" fontId="17" fillId="0" borderId="2" xfId="2" applyNumberFormat="1" applyFont="1" applyBorder="1" applyAlignment="1" applyProtection="1">
      <alignment horizontal="center" vertical="center"/>
      <protection locked="0"/>
    </xf>
    <xf numFmtId="4" fontId="17" fillId="0" borderId="3" xfId="2" applyNumberFormat="1" applyFont="1" applyBorder="1" applyAlignment="1" applyProtection="1">
      <alignment horizontal="center" vertical="center"/>
      <protection locked="0"/>
    </xf>
    <xf numFmtId="4" fontId="17" fillId="0" borderId="4" xfId="2" applyNumberFormat="1" applyFont="1" applyBorder="1" applyAlignment="1" applyProtection="1">
      <alignment horizontal="center" vertical="center"/>
      <protection locked="0"/>
    </xf>
    <xf numFmtId="1" fontId="26" fillId="0" borderId="0" xfId="0" applyNumberFormat="1" applyFont="1" applyProtection="1">
      <protection locked="0"/>
    </xf>
    <xf numFmtId="3" fontId="7" fillId="4" borderId="5" xfId="2" applyNumberFormat="1" applyFont="1" applyFill="1" applyBorder="1" applyAlignment="1" applyProtection="1">
      <alignment vertical="center"/>
      <protection locked="0"/>
    </xf>
    <xf numFmtId="3" fontId="7" fillId="4" borderId="9" xfId="2" applyNumberFormat="1" applyFont="1" applyFill="1" applyBorder="1" applyAlignment="1" applyProtection="1">
      <alignment vertical="center"/>
      <protection locked="0"/>
    </xf>
    <xf numFmtId="4" fontId="14" fillId="4" borderId="10" xfId="2" applyNumberFormat="1" applyFont="1" applyFill="1" applyBorder="1" applyAlignment="1" applyProtection="1">
      <alignment horizontal="center" vertical="center"/>
      <protection locked="0"/>
    </xf>
    <xf numFmtId="4" fontId="14" fillId="4" borderId="1" xfId="2" applyNumberFormat="1" applyFont="1" applyFill="1" applyBorder="1" applyAlignment="1" applyProtection="1">
      <alignment horizontal="center" vertical="center"/>
      <protection locked="0"/>
    </xf>
    <xf numFmtId="4" fontId="14" fillId="4" borderId="22" xfId="2" applyNumberFormat="1" applyFont="1" applyFill="1" applyBorder="1" applyAlignment="1" applyProtection="1">
      <alignment horizontal="center" vertical="center"/>
      <protection locked="0"/>
    </xf>
    <xf numFmtId="4" fontId="42" fillId="4" borderId="1" xfId="2" applyNumberFormat="1" applyFont="1" applyFill="1" applyBorder="1" applyAlignment="1" applyProtection="1">
      <alignment horizontal="center" vertical="center"/>
      <protection locked="0"/>
    </xf>
    <xf numFmtId="4" fontId="14" fillId="4" borderId="2" xfId="2" applyNumberFormat="1" applyFont="1" applyFill="1" applyBorder="1" applyAlignment="1" applyProtection="1">
      <alignment horizontal="center" vertical="center"/>
      <protection locked="0"/>
    </xf>
    <xf numFmtId="4" fontId="14" fillId="4" borderId="3" xfId="2" applyNumberFormat="1" applyFont="1" applyFill="1" applyBorder="1" applyAlignment="1" applyProtection="1">
      <alignment horizontal="center" vertical="center"/>
      <protection locked="0"/>
    </xf>
    <xf numFmtId="4" fontId="14" fillId="4" borderId="4" xfId="2" applyNumberFormat="1" applyFont="1" applyFill="1" applyBorder="1" applyAlignment="1" applyProtection="1">
      <alignment horizontal="center" vertical="center"/>
      <protection locked="0"/>
    </xf>
    <xf numFmtId="1" fontId="20" fillId="0" borderId="0" xfId="0" applyNumberFormat="1" applyFont="1" applyAlignment="1" applyProtection="1">
      <alignment horizontal="center"/>
      <protection locked="0"/>
    </xf>
    <xf numFmtId="1" fontId="20" fillId="0" borderId="0" xfId="0" applyNumberFormat="1" applyFont="1" applyProtection="1">
      <protection locked="0"/>
    </xf>
    <xf numFmtId="0" fontId="20" fillId="0" borderId="0" xfId="0" applyFont="1" applyProtection="1">
      <protection locked="0"/>
    </xf>
    <xf numFmtId="3" fontId="7" fillId="0" borderId="5" xfId="2" applyNumberFormat="1" applyFont="1" applyBorder="1" applyAlignment="1" applyProtection="1">
      <alignment horizontal="left" vertical="center"/>
      <protection locked="0"/>
    </xf>
    <xf numFmtId="3" fontId="7" fillId="0" borderId="9" xfId="2" applyNumberFormat="1" applyFont="1" applyBorder="1" applyAlignment="1" applyProtection="1">
      <alignment horizontal="left" vertical="center"/>
      <protection locked="0"/>
    </xf>
    <xf numFmtId="4" fontId="14" fillId="0" borderId="10" xfId="2" applyNumberFormat="1" applyFont="1" applyBorder="1" applyAlignment="1" applyProtection="1">
      <alignment horizontal="center" vertical="center"/>
      <protection locked="0"/>
    </xf>
    <xf numFmtId="4" fontId="14" fillId="0" borderId="1" xfId="2" applyNumberFormat="1" applyFont="1" applyBorder="1" applyAlignment="1" applyProtection="1">
      <alignment horizontal="center" vertical="center"/>
      <protection locked="0"/>
    </xf>
    <xf numFmtId="4" fontId="14" fillId="0" borderId="22" xfId="2" applyNumberFormat="1" applyFont="1" applyBorder="1" applyAlignment="1" applyProtection="1">
      <alignment horizontal="center" vertical="center"/>
      <protection locked="0"/>
    </xf>
    <xf numFmtId="4" fontId="14" fillId="0" borderId="2" xfId="2" applyNumberFormat="1" applyFont="1" applyBorder="1" applyAlignment="1" applyProtection="1">
      <alignment horizontal="center" vertical="center"/>
      <protection locked="0"/>
    </xf>
    <xf numFmtId="4" fontId="14" fillId="0" borderId="3" xfId="2" applyNumberFormat="1" applyFont="1" applyBorder="1" applyAlignment="1" applyProtection="1">
      <alignment horizontal="center" vertical="center"/>
      <protection locked="0"/>
    </xf>
    <xf numFmtId="4" fontId="14" fillId="0" borderId="4" xfId="2" applyNumberFormat="1" applyFont="1" applyBorder="1" applyAlignment="1" applyProtection="1">
      <alignment horizontal="center" vertical="center"/>
      <protection locked="0"/>
    </xf>
    <xf numFmtId="4" fontId="42" fillId="4" borderId="10" xfId="2" applyNumberFormat="1" applyFont="1" applyFill="1" applyBorder="1" applyAlignment="1" applyProtection="1">
      <alignment horizontal="center" vertical="center"/>
      <protection locked="0"/>
    </xf>
    <xf numFmtId="3" fontId="7" fillId="0" borderId="5" xfId="2" applyNumberFormat="1" applyFont="1" applyBorder="1" applyAlignment="1" applyProtection="1">
      <alignment horizontal="left"/>
      <protection locked="0"/>
    </xf>
    <xf numFmtId="3" fontId="7" fillId="0" borderId="9" xfId="2" applyNumberFormat="1" applyFont="1" applyBorder="1" applyAlignment="1" applyProtection="1">
      <alignment horizontal="left"/>
      <protection locked="0"/>
    </xf>
    <xf numFmtId="4" fontId="42" fillId="0" borderId="10" xfId="2" applyNumberFormat="1" applyFont="1" applyBorder="1" applyAlignment="1" applyProtection="1">
      <alignment horizontal="center" vertical="center"/>
      <protection locked="0"/>
    </xf>
    <xf numFmtId="4" fontId="42" fillId="0" borderId="1" xfId="2" applyNumberFormat="1" applyFont="1" applyBorder="1" applyAlignment="1" applyProtection="1">
      <alignment horizontal="center" vertical="center"/>
      <protection locked="0"/>
    </xf>
    <xf numFmtId="1" fontId="14" fillId="11" borderId="5" xfId="2" applyNumberFormat="1" applyFont="1" applyFill="1" applyBorder="1" applyAlignment="1" applyProtection="1">
      <alignment horizontal="left" vertical="center"/>
      <protection locked="0"/>
    </xf>
    <xf numFmtId="3" fontId="7" fillId="11" borderId="14" xfId="2" applyNumberFormat="1" applyFont="1" applyFill="1" applyBorder="1" applyAlignment="1" applyProtection="1">
      <alignment vertical="center"/>
      <protection locked="0"/>
    </xf>
    <xf numFmtId="4" fontId="42" fillId="11" borderId="11" xfId="2" applyNumberFormat="1" applyFont="1" applyFill="1" applyBorder="1" applyAlignment="1" applyProtection="1">
      <alignment horizontal="center" vertical="center"/>
      <protection locked="0"/>
    </xf>
    <xf numFmtId="4" fontId="14" fillId="11" borderId="12" xfId="2" applyNumberFormat="1" applyFont="1" applyFill="1" applyBorder="1" applyAlignment="1" applyProtection="1">
      <alignment horizontal="center" vertical="center"/>
      <protection locked="0"/>
    </xf>
    <xf numFmtId="4" fontId="42" fillId="11" borderId="1" xfId="2" applyNumberFormat="1" applyFont="1" applyFill="1" applyBorder="1" applyAlignment="1" applyProtection="1">
      <alignment horizontal="center" vertical="center"/>
      <protection locked="0"/>
    </xf>
    <xf numFmtId="4" fontId="14" fillId="11" borderId="24" xfId="2" applyNumberFormat="1" applyFont="1" applyFill="1" applyBorder="1" applyAlignment="1" applyProtection="1">
      <alignment horizontal="center" vertical="center"/>
      <protection locked="0"/>
    </xf>
    <xf numFmtId="4" fontId="14" fillId="11" borderId="13" xfId="2" applyNumberFormat="1" applyFont="1" applyFill="1" applyBorder="1" applyAlignment="1" applyProtection="1">
      <alignment horizontal="center" vertical="center"/>
      <protection locked="0"/>
    </xf>
    <xf numFmtId="4" fontId="14" fillId="11" borderId="11" xfId="2" applyNumberFormat="1" applyFont="1" applyFill="1" applyBorder="1" applyAlignment="1" applyProtection="1">
      <alignment horizontal="center" vertical="center"/>
      <protection locked="0"/>
    </xf>
    <xf numFmtId="4" fontId="14" fillId="11" borderId="19" xfId="2" applyNumberFormat="1" applyFont="1" applyFill="1" applyBorder="1" applyAlignment="1" applyProtection="1">
      <alignment horizontal="center" vertical="center"/>
      <protection locked="0"/>
    </xf>
    <xf numFmtId="4" fontId="14" fillId="11" borderId="4" xfId="2" applyNumberFormat="1" applyFont="1" applyFill="1" applyBorder="1" applyAlignment="1" applyProtection="1">
      <alignment horizontal="center" vertical="center"/>
      <protection locked="0"/>
    </xf>
    <xf numFmtId="4" fontId="14" fillId="11" borderId="1" xfId="2" applyNumberFormat="1" applyFont="1" applyFill="1" applyBorder="1" applyAlignment="1" applyProtection="1">
      <alignment horizontal="center" vertical="center"/>
      <protection locked="0"/>
    </xf>
    <xf numFmtId="3" fontId="6" fillId="11" borderId="0" xfId="1" applyNumberFormat="1" applyFont="1" applyFill="1" applyBorder="1" applyProtection="1">
      <protection locked="0"/>
    </xf>
    <xf numFmtId="4" fontId="44" fillId="4" borderId="1" xfId="2" applyNumberFormat="1" applyFont="1" applyFill="1" applyBorder="1" applyAlignment="1" applyProtection="1">
      <alignment horizontal="center" vertical="center"/>
      <protection locked="0"/>
    </xf>
    <xf numFmtId="1" fontId="20" fillId="0" borderId="0" xfId="0" applyNumberFormat="1" applyFont="1" applyAlignment="1" applyProtection="1">
      <protection locked="0"/>
    </xf>
    <xf numFmtId="3" fontId="10" fillId="8" borderId="5" xfId="2" applyNumberFormat="1" applyFont="1" applyFill="1" applyBorder="1" applyAlignment="1" applyProtection="1">
      <alignment horizontal="left" vertical="center"/>
      <protection locked="0"/>
    </xf>
    <xf numFmtId="3" fontId="10" fillId="8" borderId="9" xfId="2" applyNumberFormat="1" applyFont="1" applyFill="1" applyBorder="1" applyAlignment="1" applyProtection="1">
      <alignment horizontal="left" vertical="center"/>
      <protection locked="0"/>
    </xf>
    <xf numFmtId="4" fontId="17" fillId="8" borderId="10" xfId="2" applyNumberFormat="1" applyFont="1" applyFill="1" applyBorder="1" applyAlignment="1" applyProtection="1">
      <alignment horizontal="center" vertical="center"/>
      <protection locked="0"/>
    </xf>
    <xf numFmtId="4" fontId="17" fillId="8" borderId="1" xfId="2" applyNumberFormat="1" applyFont="1" applyFill="1" applyBorder="1" applyAlignment="1" applyProtection="1">
      <alignment horizontal="center" vertical="center"/>
      <protection locked="0"/>
    </xf>
    <xf numFmtId="4" fontId="17" fillId="8" borderId="22" xfId="2" applyNumberFormat="1" applyFont="1" applyFill="1" applyBorder="1" applyAlignment="1" applyProtection="1">
      <alignment horizontal="center" vertical="center"/>
      <protection locked="0"/>
    </xf>
    <xf numFmtId="4" fontId="43" fillId="8" borderId="1" xfId="2" applyNumberFormat="1" applyFont="1" applyFill="1" applyBorder="1" applyAlignment="1" applyProtection="1">
      <alignment horizontal="center" vertical="center"/>
      <protection locked="0"/>
    </xf>
    <xf numFmtId="4" fontId="17" fillId="8" borderId="2" xfId="2" applyNumberFormat="1" applyFont="1" applyFill="1" applyBorder="1" applyAlignment="1" applyProtection="1">
      <alignment horizontal="center" vertical="center"/>
      <protection locked="0"/>
    </xf>
    <xf numFmtId="4" fontId="17" fillId="8" borderId="3" xfId="2" applyNumberFormat="1" applyFont="1" applyFill="1" applyBorder="1" applyAlignment="1" applyProtection="1">
      <alignment horizontal="center" vertical="center"/>
      <protection locked="0"/>
    </xf>
    <xf numFmtId="1" fontId="26" fillId="0" borderId="0" xfId="0" applyNumberFormat="1" applyFont="1" applyAlignment="1" applyProtection="1">
      <protection locked="0"/>
    </xf>
    <xf numFmtId="3" fontId="7" fillId="0" borderId="5" xfId="2" applyNumberFormat="1" applyFont="1" applyFill="1" applyBorder="1" applyAlignment="1" applyProtection="1">
      <alignment vertical="center"/>
      <protection locked="0"/>
    </xf>
    <xf numFmtId="3" fontId="7" fillId="0" borderId="9" xfId="2" applyNumberFormat="1" applyFont="1" applyFill="1" applyBorder="1" applyAlignment="1" applyProtection="1">
      <alignment vertical="center"/>
      <protection locked="0"/>
    </xf>
    <xf numFmtId="4" fontId="14" fillId="0" borderId="10" xfId="2" applyNumberFormat="1" applyFont="1" applyFill="1" applyBorder="1" applyAlignment="1" applyProtection="1">
      <alignment horizontal="center" vertical="center"/>
      <protection locked="0"/>
    </xf>
    <xf numFmtId="4" fontId="14" fillId="0" borderId="1" xfId="2" applyNumberFormat="1" applyFont="1" applyFill="1" applyBorder="1" applyAlignment="1" applyProtection="1">
      <alignment horizontal="center" vertical="center"/>
      <protection locked="0"/>
    </xf>
    <xf numFmtId="4" fontId="14" fillId="0" borderId="22" xfId="2" applyNumberFormat="1" applyFont="1" applyFill="1" applyBorder="1" applyAlignment="1" applyProtection="1">
      <alignment horizontal="center" vertical="center"/>
      <protection locked="0"/>
    </xf>
    <xf numFmtId="4" fontId="42" fillId="0" borderId="1" xfId="2" applyNumberFormat="1" applyFont="1" applyFill="1" applyBorder="1" applyAlignment="1" applyProtection="1">
      <alignment horizontal="center" vertical="center"/>
      <protection locked="0"/>
    </xf>
    <xf numFmtId="4" fontId="14" fillId="0" borderId="2" xfId="2" applyNumberFormat="1" applyFont="1" applyFill="1" applyBorder="1" applyAlignment="1" applyProtection="1">
      <alignment horizontal="center" vertical="center"/>
      <protection locked="0"/>
    </xf>
    <xf numFmtId="4" fontId="14" fillId="0" borderId="3" xfId="2" applyNumberFormat="1" applyFont="1" applyFill="1" applyBorder="1" applyAlignment="1" applyProtection="1">
      <alignment horizontal="center" vertical="center"/>
      <protection locked="0"/>
    </xf>
    <xf numFmtId="4" fontId="14" fillId="0" borderId="4" xfId="2" applyNumberFormat="1" applyFont="1" applyFill="1" applyBorder="1" applyAlignment="1" applyProtection="1">
      <alignment horizontal="center" vertical="center"/>
      <protection locked="0"/>
    </xf>
    <xf numFmtId="1" fontId="14" fillId="4" borderId="5" xfId="2" applyNumberFormat="1" applyFont="1" applyFill="1" applyBorder="1" applyAlignment="1" applyProtection="1">
      <alignment vertical="center"/>
      <protection locked="0"/>
    </xf>
    <xf numFmtId="4" fontId="14" fillId="8" borderId="10" xfId="2" applyNumberFormat="1" applyFont="1" applyFill="1" applyBorder="1" applyAlignment="1" applyProtection="1">
      <alignment horizontal="center" vertical="center"/>
      <protection locked="0"/>
    </xf>
    <xf numFmtId="4" fontId="14" fillId="8" borderId="1" xfId="2" applyNumberFormat="1" applyFont="1" applyFill="1" applyBorder="1" applyAlignment="1" applyProtection="1">
      <alignment horizontal="center" vertical="center"/>
      <protection locked="0"/>
    </xf>
    <xf numFmtId="4" fontId="14" fillId="8" borderId="22" xfId="2" applyNumberFormat="1" applyFont="1" applyFill="1" applyBorder="1" applyAlignment="1" applyProtection="1">
      <alignment horizontal="center" vertical="center"/>
      <protection locked="0"/>
    </xf>
    <xf numFmtId="4" fontId="14" fillId="8" borderId="2" xfId="2" applyNumberFormat="1" applyFont="1" applyFill="1" applyBorder="1" applyAlignment="1" applyProtection="1">
      <alignment horizontal="center" vertical="center"/>
      <protection locked="0"/>
    </xf>
    <xf numFmtId="4" fontId="14" fillId="8" borderId="3" xfId="2" applyNumberFormat="1" applyFont="1" applyFill="1" applyBorder="1" applyAlignment="1" applyProtection="1">
      <alignment horizontal="center" vertical="center"/>
      <protection locked="0"/>
    </xf>
    <xf numFmtId="1" fontId="17" fillId="4" borderId="5" xfId="2" applyNumberFormat="1" applyFont="1" applyFill="1" applyBorder="1" applyAlignment="1" applyProtection="1">
      <alignment vertical="center"/>
      <protection locked="0"/>
    </xf>
    <xf numFmtId="1" fontId="14" fillId="0" borderId="5" xfId="2" applyNumberFormat="1" applyFont="1" applyBorder="1" applyAlignment="1" applyProtection="1">
      <alignment horizontal="left" vertical="center"/>
      <protection locked="0"/>
    </xf>
    <xf numFmtId="3" fontId="7" fillId="9" borderId="5" xfId="2" applyNumberFormat="1" applyFont="1" applyFill="1" applyBorder="1" applyAlignment="1" applyProtection="1">
      <alignment vertical="center"/>
      <protection locked="0"/>
    </xf>
    <xf numFmtId="3" fontId="7" fillId="9" borderId="9" xfId="2" applyNumberFormat="1" applyFont="1" applyFill="1" applyBorder="1" applyAlignment="1" applyProtection="1">
      <alignment vertical="center"/>
      <protection locked="0"/>
    </xf>
    <xf numFmtId="3" fontId="7" fillId="8" borderId="5" xfId="2" applyNumberFormat="1" applyFont="1" applyFill="1" applyBorder="1" applyAlignment="1" applyProtection="1">
      <alignment vertical="center"/>
      <protection locked="0"/>
    </xf>
    <xf numFmtId="3" fontId="7" fillId="8" borderId="9" xfId="2" applyNumberFormat="1" applyFont="1" applyFill="1" applyBorder="1" applyAlignment="1" applyProtection="1">
      <alignment vertical="center"/>
      <protection locked="0"/>
    </xf>
    <xf numFmtId="4" fontId="14" fillId="8" borderId="4" xfId="2" applyNumberFormat="1" applyFont="1" applyFill="1" applyBorder="1" applyAlignment="1" applyProtection="1">
      <alignment horizontal="center" vertical="center"/>
      <protection locked="0"/>
    </xf>
    <xf numFmtId="3" fontId="7" fillId="0" borderId="14" xfId="2" applyNumberFormat="1" applyFont="1" applyFill="1" applyBorder="1" applyAlignment="1" applyProtection="1">
      <alignment vertical="center"/>
      <protection locked="0"/>
    </xf>
    <xf numFmtId="4" fontId="42" fillId="0" borderId="11" xfId="2" applyNumberFormat="1" applyFont="1" applyFill="1" applyBorder="1" applyAlignment="1" applyProtection="1">
      <alignment horizontal="center" vertical="center"/>
      <protection locked="0"/>
    </xf>
    <xf numFmtId="4" fontId="14" fillId="0" borderId="12" xfId="2" applyNumberFormat="1" applyFont="1" applyFill="1" applyBorder="1" applyAlignment="1" applyProtection="1">
      <alignment horizontal="center" vertical="center"/>
      <protection locked="0"/>
    </xf>
    <xf numFmtId="4" fontId="14" fillId="0" borderId="24" xfId="2" applyNumberFormat="1" applyFont="1" applyFill="1" applyBorder="1" applyAlignment="1" applyProtection="1">
      <alignment horizontal="center" vertical="center"/>
      <protection locked="0"/>
    </xf>
    <xf numFmtId="4" fontId="14" fillId="0" borderId="13" xfId="2" applyNumberFormat="1" applyFont="1" applyFill="1" applyBorder="1" applyAlignment="1" applyProtection="1">
      <alignment horizontal="center" vertical="center"/>
      <protection locked="0"/>
    </xf>
    <xf numFmtId="4" fontId="14" fillId="0" borderId="11" xfId="2" applyNumberFormat="1" applyFont="1" applyFill="1" applyBorder="1" applyAlignment="1" applyProtection="1">
      <alignment horizontal="center" vertical="center"/>
      <protection locked="0"/>
    </xf>
    <xf numFmtId="4" fontId="14" fillId="0" borderId="19" xfId="2" applyNumberFormat="1" applyFont="1" applyFill="1" applyBorder="1" applyAlignment="1" applyProtection="1">
      <alignment horizontal="center" vertical="center"/>
      <protection locked="0"/>
    </xf>
    <xf numFmtId="4" fontId="14" fillId="4" borderId="27" xfId="2" applyNumberFormat="1" applyFont="1" applyFill="1" applyBorder="1" applyAlignment="1" applyProtection="1">
      <alignment horizontal="center" vertical="center"/>
      <protection locked="0"/>
    </xf>
    <xf numFmtId="0" fontId="20" fillId="0" borderId="34" xfId="0" applyFont="1" applyBorder="1" applyProtection="1">
      <protection locked="0"/>
    </xf>
    <xf numFmtId="0" fontId="20" fillId="0" borderId="0" xfId="0" applyFont="1" applyBorder="1" applyProtection="1">
      <protection locked="0"/>
    </xf>
    <xf numFmtId="0" fontId="20" fillId="0" borderId="29" xfId="0" applyFont="1" applyBorder="1" applyProtection="1">
      <protection locked="0"/>
    </xf>
    <xf numFmtId="4" fontId="14" fillId="0" borderId="27" xfId="2" applyNumberFormat="1" applyFont="1" applyFill="1" applyBorder="1" applyAlignment="1" applyProtection="1">
      <alignment horizontal="center" vertical="center"/>
      <protection locked="0"/>
    </xf>
    <xf numFmtId="0" fontId="20" fillId="0" borderId="4" xfId="0" applyFont="1" applyBorder="1" applyAlignment="1" applyProtection="1">
      <alignment horizontal="center"/>
      <protection locked="0"/>
    </xf>
    <xf numFmtId="0" fontId="20" fillId="0" borderId="1" xfId="0" applyFont="1" applyBorder="1" applyAlignment="1" applyProtection="1">
      <alignment horizontal="center"/>
      <protection locked="0"/>
    </xf>
    <xf numFmtId="0" fontId="3" fillId="0" borderId="0" xfId="1" applyFont="1" applyBorder="1" applyProtection="1">
      <protection locked="0"/>
    </xf>
    <xf numFmtId="3" fontId="23" fillId="7" borderId="19" xfId="2" applyNumberFormat="1" applyFont="1" applyFill="1" applyBorder="1" applyAlignment="1" applyProtection="1">
      <alignment horizontal="left" vertical="center"/>
      <protection locked="0"/>
    </xf>
    <xf numFmtId="3" fontId="23" fillId="7" borderId="30" xfId="2" applyNumberFormat="1" applyFont="1" applyFill="1" applyBorder="1" applyAlignment="1" applyProtection="1">
      <alignment horizontal="left" vertical="center"/>
      <protection locked="0"/>
    </xf>
    <xf numFmtId="3" fontId="17" fillId="6" borderId="10" xfId="2" applyNumberFormat="1" applyFont="1" applyFill="1" applyBorder="1" applyAlignment="1" applyProtection="1">
      <alignment horizontal="center" vertical="center"/>
      <protection locked="0"/>
    </xf>
    <xf numFmtId="3" fontId="17" fillId="6" borderId="1" xfId="2" applyNumberFormat="1" applyFont="1" applyFill="1" applyBorder="1" applyAlignment="1" applyProtection="1">
      <alignment horizontal="center" vertical="center"/>
      <protection locked="0"/>
    </xf>
    <xf numFmtId="3" fontId="17" fillId="6" borderId="2" xfId="2" applyNumberFormat="1" applyFont="1" applyFill="1" applyBorder="1" applyAlignment="1" applyProtection="1">
      <alignment horizontal="center" vertical="center"/>
      <protection locked="0"/>
    </xf>
    <xf numFmtId="3" fontId="23" fillId="7" borderId="10" xfId="2" applyNumberFormat="1" applyFont="1" applyFill="1" applyBorder="1" applyAlignment="1" applyProtection="1">
      <alignment horizontal="center" vertical="center"/>
      <protection locked="0"/>
    </xf>
    <xf numFmtId="1" fontId="14" fillId="2" borderId="5" xfId="2" applyNumberFormat="1" applyFont="1" applyFill="1" applyBorder="1" applyAlignment="1" applyProtection="1">
      <alignment horizontal="center" vertical="center"/>
      <protection locked="0"/>
    </xf>
    <xf numFmtId="0" fontId="7" fillId="2" borderId="14" xfId="2" applyFont="1" applyFill="1" applyBorder="1" applyAlignment="1" applyProtection="1">
      <alignment horizontal="center" vertical="center"/>
      <protection locked="0"/>
    </xf>
    <xf numFmtId="0" fontId="14" fillId="2" borderId="10" xfId="0" applyFont="1" applyFill="1" applyBorder="1" applyAlignment="1" applyProtection="1">
      <alignment horizontal="left" vertical="center" wrapText="1"/>
      <protection locked="0"/>
    </xf>
    <xf numFmtId="0" fontId="14" fillId="2" borderId="1" xfId="0" applyFont="1" applyFill="1" applyBorder="1" applyAlignment="1" applyProtection="1">
      <alignment horizontal="center" vertical="center" wrapText="1"/>
      <protection locked="0"/>
    </xf>
    <xf numFmtId="0" fontId="14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14" fillId="2" borderId="3" xfId="0" applyNumberFormat="1" applyFont="1" applyFill="1" applyBorder="1" applyAlignment="1" applyProtection="1">
      <alignment horizontal="center" vertical="center" wrapText="1"/>
      <protection locked="0"/>
    </xf>
    <xf numFmtId="0" fontId="14" fillId="2" borderId="22" xfId="0" applyNumberFormat="1" applyFont="1" applyFill="1" applyBorder="1" applyAlignment="1" applyProtection="1">
      <alignment horizontal="center" vertical="center" wrapText="1"/>
      <protection locked="0"/>
    </xf>
    <xf numFmtId="1" fontId="14" fillId="2" borderId="4" xfId="0" applyNumberFormat="1" applyFont="1" applyFill="1" applyBorder="1" applyAlignment="1" applyProtection="1">
      <alignment horizontal="center" vertical="center" wrapText="1"/>
      <protection locked="0"/>
    </xf>
    <xf numFmtId="1" fontId="14" fillId="9" borderId="22" xfId="0" applyNumberFormat="1" applyFont="1" applyFill="1" applyBorder="1" applyAlignment="1" applyProtection="1">
      <alignment horizontal="center" vertical="center" wrapText="1"/>
      <protection locked="0"/>
    </xf>
    <xf numFmtId="3" fontId="14" fillId="0" borderId="5" xfId="2" applyNumberFormat="1" applyFont="1" applyFill="1" applyBorder="1" applyAlignment="1" applyProtection="1">
      <alignment vertical="center"/>
      <protection locked="0"/>
    </xf>
    <xf numFmtId="4" fontId="14" fillId="0" borderId="9" xfId="2" applyNumberFormat="1" applyFont="1" applyFill="1" applyBorder="1" applyAlignment="1" applyProtection="1">
      <alignment horizontal="center" vertical="center"/>
      <protection locked="0"/>
    </xf>
    <xf numFmtId="4" fontId="14" fillId="0" borderId="30" xfId="2" applyNumberFormat="1" applyFont="1" applyFill="1" applyBorder="1" applyAlignment="1" applyProtection="1">
      <alignment horizontal="center" vertical="center"/>
      <protection locked="0"/>
    </xf>
    <xf numFmtId="4" fontId="14" fillId="0" borderId="20" xfId="2" applyNumberFormat="1" applyFont="1" applyFill="1" applyBorder="1" applyAlignment="1" applyProtection="1">
      <alignment horizontal="center" vertical="center"/>
      <protection locked="0"/>
    </xf>
    <xf numFmtId="3" fontId="14" fillId="0" borderId="1" xfId="2" applyNumberFormat="1" applyFont="1" applyFill="1" applyBorder="1" applyAlignment="1" applyProtection="1">
      <alignment vertical="center"/>
      <protection locked="0"/>
    </xf>
    <xf numFmtId="3" fontId="7" fillId="0" borderId="1" xfId="2" applyNumberFormat="1" applyFont="1" applyFill="1" applyBorder="1" applyAlignment="1" applyProtection="1">
      <alignment vertical="center"/>
      <protection locked="0"/>
    </xf>
    <xf numFmtId="4" fontId="14" fillId="0" borderId="16" xfId="2" applyNumberFormat="1" applyFont="1" applyFill="1" applyBorder="1" applyAlignment="1" applyProtection="1">
      <alignment horizontal="center" vertical="center"/>
      <protection locked="0"/>
    </xf>
    <xf numFmtId="4" fontId="14" fillId="0" borderId="17" xfId="2" applyNumberFormat="1" applyFont="1" applyFill="1" applyBorder="1" applyAlignment="1" applyProtection="1">
      <alignment horizontal="center" vertical="center"/>
      <protection locked="0"/>
    </xf>
    <xf numFmtId="4" fontId="14" fillId="0" borderId="26" xfId="2" applyNumberFormat="1" applyFont="1" applyFill="1" applyBorder="1" applyAlignment="1" applyProtection="1">
      <alignment horizontal="center" vertical="center"/>
      <protection locked="0"/>
    </xf>
    <xf numFmtId="4" fontId="14" fillId="0" borderId="25" xfId="2" applyNumberFormat="1" applyFont="1" applyFill="1" applyBorder="1" applyAlignment="1" applyProtection="1">
      <alignment horizontal="center" vertical="center"/>
      <protection locked="0"/>
    </xf>
    <xf numFmtId="1" fontId="20" fillId="0" borderId="0" xfId="0" applyNumberFormat="1" applyFont="1" applyBorder="1" applyAlignment="1" applyProtection="1">
      <protection locked="0"/>
    </xf>
    <xf numFmtId="1" fontId="20" fillId="0" borderId="0" xfId="0" applyNumberFormat="1" applyFont="1" applyBorder="1" applyProtection="1">
      <protection locked="0"/>
    </xf>
    <xf numFmtId="1" fontId="20" fillId="0" borderId="0" xfId="0" applyNumberFormat="1" applyFont="1" applyBorder="1" applyAlignment="1" applyProtection="1">
      <alignment horizontal="center"/>
      <protection locked="0"/>
    </xf>
    <xf numFmtId="0" fontId="7" fillId="0" borderId="0" xfId="1" applyFont="1" applyBorder="1" applyAlignment="1" applyProtection="1">
      <protection locked="0"/>
    </xf>
    <xf numFmtId="0" fontId="3" fillId="0" borderId="7" xfId="2" applyFont="1" applyBorder="1" applyAlignment="1" applyProtection="1">
      <protection locked="0"/>
    </xf>
    <xf numFmtId="0" fontId="3" fillId="0" borderId="8" xfId="2" applyFont="1" applyBorder="1" applyAlignment="1" applyProtection="1">
      <protection locked="0"/>
    </xf>
    <xf numFmtId="0" fontId="3" fillId="0" borderId="21" xfId="2" applyFont="1" applyBorder="1" applyAlignment="1" applyProtection="1">
      <protection locked="0"/>
    </xf>
    <xf numFmtId="0" fontId="3" fillId="0" borderId="21" xfId="2" applyFont="1" applyBorder="1" applyAlignment="1" applyProtection="1">
      <alignment horizontal="center" vertical="center" textRotation="90" wrapText="1"/>
      <protection locked="0"/>
    </xf>
    <xf numFmtId="0" fontId="3" fillId="0" borderId="44" xfId="2" applyFont="1" applyBorder="1" applyAlignment="1" applyProtection="1">
      <alignment horizontal="center" vertical="center" textRotation="90" wrapText="1"/>
      <protection locked="0"/>
    </xf>
    <xf numFmtId="0" fontId="3" fillId="0" borderId="43" xfId="2" applyFont="1" applyBorder="1" applyAlignment="1" applyProtection="1">
      <protection locked="0"/>
    </xf>
    <xf numFmtId="0" fontId="3" fillId="0" borderId="44" xfId="2" applyFont="1" applyBorder="1" applyAlignment="1" applyProtection="1">
      <protection locked="0"/>
    </xf>
    <xf numFmtId="0" fontId="3" fillId="0" borderId="45" xfId="2" applyFont="1" applyBorder="1" applyAlignment="1" applyProtection="1">
      <protection locked="0"/>
    </xf>
    <xf numFmtId="0" fontId="3" fillId="0" borderId="48" xfId="2" applyFont="1" applyBorder="1" applyAlignment="1" applyProtection="1">
      <protection locked="0"/>
    </xf>
    <xf numFmtId="0" fontId="3" fillId="0" borderId="49" xfId="2" applyFont="1" applyBorder="1" applyAlignment="1" applyProtection="1">
      <protection locked="0"/>
    </xf>
    <xf numFmtId="0" fontId="3" fillId="0" borderId="51" xfId="2" applyFont="1" applyBorder="1" applyAlignment="1" applyProtection="1">
      <protection locked="0"/>
    </xf>
    <xf numFmtId="0" fontId="0" fillId="0" borderId="43" xfId="0" applyBorder="1" applyProtection="1">
      <protection locked="0"/>
    </xf>
    <xf numFmtId="0" fontId="0" fillId="0" borderId="44" xfId="0" applyBorder="1" applyProtection="1">
      <protection locked="0"/>
    </xf>
    <xf numFmtId="0" fontId="0" fillId="0" borderId="45" xfId="0" applyBorder="1" applyProtection="1">
      <protection locked="0"/>
    </xf>
    <xf numFmtId="3" fontId="6" fillId="6" borderId="5" xfId="2" applyNumberFormat="1" applyFont="1" applyFill="1" applyBorder="1" applyAlignment="1" applyProtection="1">
      <alignment horizontal="center" vertical="center"/>
      <protection locked="0"/>
    </xf>
    <xf numFmtId="3" fontId="13" fillId="7" borderId="10" xfId="2" applyNumberFormat="1" applyFont="1" applyFill="1" applyBorder="1" applyAlignment="1" applyProtection="1">
      <alignment horizontal="center" vertical="center"/>
      <protection locked="0"/>
    </xf>
    <xf numFmtId="3" fontId="10" fillId="6" borderId="27" xfId="2" applyNumberFormat="1" applyFont="1" applyFill="1" applyBorder="1" applyAlignment="1" applyProtection="1">
      <alignment horizontal="left" vertical="center"/>
      <protection locked="0"/>
    </xf>
    <xf numFmtId="3" fontId="13" fillId="7" borderId="9" xfId="2" applyNumberFormat="1" applyFont="1" applyFill="1" applyBorder="1" applyAlignment="1" applyProtection="1">
      <alignment horizontal="left" vertical="center"/>
      <protection locked="0"/>
    </xf>
    <xf numFmtId="3" fontId="10" fillId="6" borderId="9" xfId="2" applyNumberFormat="1" applyFont="1" applyFill="1" applyBorder="1" applyAlignment="1" applyProtection="1">
      <alignment horizontal="center" vertical="center"/>
      <protection locked="0"/>
    </xf>
    <xf numFmtId="3" fontId="10" fillId="6" borderId="1" xfId="2" applyNumberFormat="1" applyFont="1" applyFill="1" applyBorder="1" applyAlignment="1" applyProtection="1">
      <alignment horizontal="center" vertical="center"/>
      <protection locked="0"/>
    </xf>
    <xf numFmtId="3" fontId="10" fillId="6" borderId="3" xfId="2" applyNumberFormat="1" applyFont="1" applyFill="1" applyBorder="1" applyAlignment="1" applyProtection="1">
      <alignment horizontal="center" vertical="center"/>
      <protection locked="0"/>
    </xf>
    <xf numFmtId="3" fontId="13" fillId="7" borderId="9" xfId="2" applyNumberFormat="1" applyFont="1" applyFill="1" applyBorder="1" applyAlignment="1" applyProtection="1">
      <alignment horizontal="center" vertical="center"/>
      <protection locked="0"/>
    </xf>
    <xf numFmtId="3" fontId="13" fillId="7" borderId="19" xfId="2" applyNumberFormat="1" applyFont="1" applyFill="1" applyBorder="1" applyAlignment="1" applyProtection="1">
      <alignment horizontal="left" vertical="center"/>
      <protection locked="0"/>
    </xf>
    <xf numFmtId="3" fontId="13" fillId="7" borderId="20" xfId="2" applyNumberFormat="1" applyFont="1" applyFill="1" applyBorder="1" applyAlignment="1" applyProtection="1">
      <alignment horizontal="left" vertical="center"/>
      <protection locked="0"/>
    </xf>
    <xf numFmtId="0" fontId="7" fillId="2" borderId="5" xfId="2" applyFont="1" applyFill="1" applyBorder="1" applyAlignment="1" applyProtection="1">
      <alignment horizontal="center" vertical="center"/>
      <protection locked="0"/>
    </xf>
    <xf numFmtId="0" fontId="14" fillId="2" borderId="9" xfId="2" applyFont="1" applyFill="1" applyBorder="1" applyAlignment="1" applyProtection="1">
      <alignment horizontal="center" vertical="center" wrapText="1"/>
      <protection locked="0"/>
    </xf>
    <xf numFmtId="0" fontId="14" fillId="2" borderId="2" xfId="2" applyFont="1" applyFill="1" applyBorder="1" applyAlignment="1" applyProtection="1">
      <alignment horizontal="center" vertical="center" wrapText="1"/>
      <protection locked="0"/>
    </xf>
    <xf numFmtId="0" fontId="14" fillId="2" borderId="22" xfId="2" applyFont="1" applyFill="1" applyBorder="1" applyAlignment="1" applyProtection="1">
      <alignment horizontal="center" vertical="center" wrapText="1"/>
      <protection locked="0"/>
    </xf>
    <xf numFmtId="0" fontId="14" fillId="2" borderId="3" xfId="2" applyFont="1" applyFill="1" applyBorder="1" applyAlignment="1" applyProtection="1">
      <alignment horizontal="center" vertical="center" wrapText="1"/>
      <protection locked="0"/>
    </xf>
    <xf numFmtId="0" fontId="14" fillId="2" borderId="9" xfId="2" applyFont="1" applyFill="1" applyBorder="1" applyAlignment="1" applyProtection="1">
      <alignment vertical="center" wrapText="1"/>
      <protection locked="0"/>
    </xf>
    <xf numFmtId="0" fontId="14" fillId="2" borderId="2" xfId="2" applyFont="1" applyFill="1" applyBorder="1" applyAlignment="1" applyProtection="1">
      <alignment vertical="center" wrapText="1"/>
      <protection locked="0"/>
    </xf>
    <xf numFmtId="0" fontId="14" fillId="2" borderId="19" xfId="2" applyFont="1" applyFill="1" applyBorder="1" applyAlignment="1" applyProtection="1">
      <alignment horizontal="center" vertical="center" wrapText="1"/>
      <protection locked="0"/>
    </xf>
    <xf numFmtId="0" fontId="14" fillId="2" borderId="14" xfId="2" applyFont="1" applyFill="1" applyBorder="1" applyAlignment="1" applyProtection="1">
      <alignment horizontal="center" vertical="center" wrapText="1"/>
      <protection locked="0"/>
    </xf>
    <xf numFmtId="0" fontId="14" fillId="2" borderId="13" xfId="2" applyFont="1" applyFill="1" applyBorder="1" applyAlignment="1" applyProtection="1">
      <alignment horizontal="center" vertical="center" wrapText="1"/>
      <protection locked="0"/>
    </xf>
    <xf numFmtId="0" fontId="14" fillId="2" borderId="24" xfId="2" applyFont="1" applyFill="1" applyBorder="1" applyAlignment="1" applyProtection="1">
      <alignment horizontal="center" vertical="center" wrapText="1"/>
      <protection locked="0"/>
    </xf>
    <xf numFmtId="0" fontId="14" fillId="11" borderId="9" xfId="2" applyFont="1" applyFill="1" applyBorder="1" applyAlignment="1" applyProtection="1">
      <alignment horizontal="center" vertical="center" wrapText="1"/>
      <protection locked="0"/>
    </xf>
    <xf numFmtId="0" fontId="14" fillId="2" borderId="14" xfId="2" applyNumberFormat="1" applyFont="1" applyFill="1" applyBorder="1" applyAlignment="1" applyProtection="1">
      <alignment horizontal="center" vertical="center" wrapText="1"/>
      <protection locked="0"/>
    </xf>
    <xf numFmtId="0" fontId="18" fillId="2" borderId="12" xfId="2" applyFont="1" applyFill="1" applyBorder="1" applyAlignment="1" applyProtection="1">
      <alignment horizontal="center" vertical="center" wrapText="1"/>
      <protection locked="0"/>
    </xf>
    <xf numFmtId="0" fontId="14" fillId="2" borderId="12" xfId="2" applyFont="1" applyFill="1" applyBorder="1" applyAlignment="1" applyProtection="1">
      <alignment horizontal="center" vertical="center" wrapText="1"/>
      <protection locked="0"/>
    </xf>
    <xf numFmtId="0" fontId="14" fillId="2" borderId="30" xfId="2" applyFont="1" applyFill="1" applyBorder="1" applyAlignment="1" applyProtection="1">
      <alignment horizontal="center" vertical="center" wrapText="1"/>
      <protection locked="0"/>
    </xf>
    <xf numFmtId="0" fontId="14" fillId="2" borderId="11" xfId="2" applyNumberFormat="1" applyFont="1" applyFill="1" applyBorder="1" applyAlignment="1" applyProtection="1">
      <alignment horizontal="center" vertical="center" wrapText="1"/>
      <protection locked="0"/>
    </xf>
    <xf numFmtId="0" fontId="14" fillId="2" borderId="12" xfId="2" applyNumberFormat="1" applyFont="1" applyFill="1" applyBorder="1" applyAlignment="1" applyProtection="1">
      <alignment horizontal="center" vertical="center" wrapText="1"/>
      <protection locked="0"/>
    </xf>
    <xf numFmtId="0" fontId="18" fillId="2" borderId="12" xfId="2" applyNumberFormat="1" applyFont="1" applyFill="1" applyBorder="1" applyAlignment="1" applyProtection="1">
      <alignment horizontal="center" vertical="center" wrapText="1"/>
      <protection locked="0"/>
    </xf>
    <xf numFmtId="0" fontId="18" fillId="2" borderId="24" xfId="2" applyNumberFormat="1" applyFont="1" applyFill="1" applyBorder="1" applyAlignment="1" applyProtection="1">
      <alignment horizontal="center" vertical="center" wrapText="1"/>
      <protection locked="0"/>
    </xf>
    <xf numFmtId="0" fontId="18" fillId="2" borderId="19" xfId="2" applyNumberFormat="1" applyFont="1" applyFill="1" applyBorder="1" applyAlignment="1" applyProtection="1">
      <alignment horizontal="center" vertical="center" wrapText="1"/>
      <protection locked="0"/>
    </xf>
    <xf numFmtId="0" fontId="18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18" fillId="2" borderId="20" xfId="2" applyFont="1" applyFill="1" applyBorder="1" applyAlignment="1" applyProtection="1">
      <alignment horizontal="center" vertical="center" wrapText="1"/>
      <protection locked="0"/>
    </xf>
    <xf numFmtId="0" fontId="18" fillId="2" borderId="19" xfId="2" applyNumberFormat="1" applyFont="1" applyFill="1" applyBorder="1" applyAlignment="1" applyProtection="1">
      <alignment horizontal="center" vertical="center"/>
      <protection locked="0"/>
    </xf>
    <xf numFmtId="0" fontId="7" fillId="0" borderId="0" xfId="1" applyFont="1" applyBorder="1" applyAlignment="1" applyProtection="1">
      <alignment horizontal="center"/>
      <protection locked="0"/>
    </xf>
    <xf numFmtId="4" fontId="10" fillId="0" borderId="10" xfId="2" applyNumberFormat="1" applyFont="1" applyBorder="1" applyAlignment="1" applyProtection="1">
      <alignment horizontal="center" vertical="center"/>
      <protection locked="0"/>
    </xf>
    <xf numFmtId="4" fontId="10" fillId="0" borderId="1" xfId="2" applyNumberFormat="1" applyFont="1" applyBorder="1" applyAlignment="1" applyProtection="1">
      <alignment horizontal="center" vertical="center"/>
      <protection locked="0"/>
    </xf>
    <xf numFmtId="4" fontId="10" fillId="0" borderId="22" xfId="2" applyNumberFormat="1" applyFont="1" applyBorder="1" applyAlignment="1" applyProtection="1">
      <alignment horizontal="center" vertical="center"/>
      <protection locked="0"/>
    </xf>
    <xf numFmtId="4" fontId="10" fillId="0" borderId="3" xfId="2" applyNumberFormat="1" applyFont="1" applyBorder="1" applyAlignment="1" applyProtection="1">
      <alignment horizontal="center" vertical="center"/>
      <protection locked="0"/>
    </xf>
    <xf numFmtId="3" fontId="10" fillId="0" borderId="22" xfId="2" applyNumberFormat="1" applyFont="1" applyBorder="1" applyAlignment="1" applyProtection="1">
      <alignment horizontal="center" vertical="center"/>
      <protection locked="0"/>
    </xf>
    <xf numFmtId="3" fontId="10" fillId="0" borderId="3" xfId="2" applyNumberFormat="1" applyFont="1" applyBorder="1" applyAlignment="1" applyProtection="1">
      <alignment horizontal="center" vertical="center"/>
      <protection locked="0"/>
    </xf>
    <xf numFmtId="4" fontId="10" fillId="11" borderId="22" xfId="2" applyNumberFormat="1" applyFont="1" applyFill="1" applyBorder="1" applyAlignment="1" applyProtection="1">
      <alignment horizontal="center" vertical="center"/>
      <protection locked="0"/>
    </xf>
    <xf numFmtId="4" fontId="21" fillId="0" borderId="1" xfId="2" applyNumberFormat="1" applyFont="1" applyBorder="1" applyAlignment="1" applyProtection="1">
      <alignment horizontal="center" vertical="center"/>
      <protection locked="0"/>
    </xf>
    <xf numFmtId="4" fontId="10" fillId="0" borderId="27" xfId="2" applyNumberFormat="1" applyFont="1" applyBorder="1" applyAlignment="1" applyProtection="1">
      <alignment horizontal="center" vertical="center"/>
      <protection locked="0"/>
    </xf>
    <xf numFmtId="4" fontId="10" fillId="0" borderId="4" xfId="2" applyNumberFormat="1" applyFont="1" applyBorder="1" applyAlignment="1" applyProtection="1">
      <alignment horizontal="center" vertical="center"/>
      <protection locked="0"/>
    </xf>
    <xf numFmtId="4" fontId="21" fillId="0" borderId="4" xfId="2" applyNumberFormat="1" applyFont="1" applyBorder="1" applyAlignment="1" applyProtection="1">
      <alignment horizontal="center" vertical="center"/>
      <protection locked="0"/>
    </xf>
    <xf numFmtId="4" fontId="7" fillId="4" borderId="10" xfId="2" applyNumberFormat="1" applyFont="1" applyFill="1" applyBorder="1" applyAlignment="1" applyProtection="1">
      <alignment horizontal="center" vertical="center"/>
      <protection locked="0"/>
    </xf>
    <xf numFmtId="4" fontId="7" fillId="4" borderId="1" xfId="2" applyNumberFormat="1" applyFont="1" applyFill="1" applyBorder="1" applyAlignment="1" applyProtection="1">
      <alignment horizontal="center" vertical="center"/>
      <protection locked="0"/>
    </xf>
    <xf numFmtId="4" fontId="7" fillId="4" borderId="22" xfId="2" applyNumberFormat="1" applyFont="1" applyFill="1" applyBorder="1" applyAlignment="1" applyProtection="1">
      <alignment horizontal="center" vertical="center"/>
      <protection locked="0"/>
    </xf>
    <xf numFmtId="4" fontId="7" fillId="4" borderId="3" xfId="2" applyNumberFormat="1" applyFont="1" applyFill="1" applyBorder="1" applyAlignment="1" applyProtection="1">
      <alignment horizontal="center" vertical="center"/>
      <protection locked="0"/>
    </xf>
    <xf numFmtId="3" fontId="7" fillId="4" borderId="22" xfId="2" applyNumberFormat="1" applyFont="1" applyFill="1" applyBorder="1" applyAlignment="1" applyProtection="1">
      <alignment horizontal="center" vertical="center"/>
      <protection locked="0"/>
    </xf>
    <xf numFmtId="3" fontId="7" fillId="4" borderId="3" xfId="2" applyNumberFormat="1" applyFont="1" applyFill="1" applyBorder="1" applyAlignment="1" applyProtection="1">
      <alignment horizontal="center" vertical="center"/>
      <protection locked="0"/>
    </xf>
    <xf numFmtId="4" fontId="8" fillId="4" borderId="1" xfId="2" applyNumberFormat="1" applyFont="1" applyFill="1" applyBorder="1" applyAlignment="1" applyProtection="1">
      <alignment horizontal="center" vertical="center"/>
      <protection locked="0"/>
    </xf>
    <xf numFmtId="4" fontId="7" fillId="4" borderId="27" xfId="2" applyNumberFormat="1" applyFont="1" applyFill="1" applyBorder="1" applyAlignment="1" applyProtection="1">
      <alignment horizontal="center" vertical="center"/>
      <protection locked="0"/>
    </xf>
    <xf numFmtId="4" fontId="37" fillId="4" borderId="10" xfId="2" applyNumberFormat="1" applyFont="1" applyFill="1" applyBorder="1" applyAlignment="1" applyProtection="1">
      <alignment horizontal="center" vertical="center"/>
      <protection locked="0"/>
    </xf>
    <xf numFmtId="4" fontId="7" fillId="4" borderId="4" xfId="2" applyNumberFormat="1" applyFont="1" applyFill="1" applyBorder="1" applyAlignment="1" applyProtection="1">
      <alignment horizontal="center" vertical="center"/>
      <protection locked="0"/>
    </xf>
    <xf numFmtId="4" fontId="8" fillId="4" borderId="4" xfId="2" applyNumberFormat="1" applyFont="1" applyFill="1" applyBorder="1" applyAlignment="1" applyProtection="1">
      <alignment horizontal="center" vertical="center"/>
      <protection locked="0"/>
    </xf>
    <xf numFmtId="3" fontId="3" fillId="0" borderId="0" xfId="1" applyNumberFormat="1" applyFont="1" applyBorder="1" applyProtection="1">
      <protection locked="0"/>
    </xf>
    <xf numFmtId="4" fontId="7" fillId="0" borderId="10" xfId="2" applyNumberFormat="1" applyFont="1" applyBorder="1" applyAlignment="1" applyProtection="1">
      <alignment horizontal="center" vertical="center"/>
      <protection locked="0"/>
    </xf>
    <xf numFmtId="4" fontId="7" fillId="0" borderId="1" xfId="2" applyNumberFormat="1" applyFont="1" applyBorder="1" applyAlignment="1" applyProtection="1">
      <alignment horizontal="center" vertical="center"/>
      <protection locked="0"/>
    </xf>
    <xf numFmtId="4" fontId="7" fillId="0" borderId="22" xfId="2" applyNumberFormat="1" applyFont="1" applyBorder="1" applyAlignment="1" applyProtection="1">
      <alignment horizontal="center" vertical="center"/>
      <protection locked="0"/>
    </xf>
    <xf numFmtId="4" fontId="7" fillId="0" borderId="3" xfId="2" applyNumberFormat="1" applyFont="1" applyBorder="1" applyAlignment="1" applyProtection="1">
      <alignment horizontal="center" vertical="center"/>
      <protection locked="0"/>
    </xf>
    <xf numFmtId="3" fontId="7" fillId="0" borderId="22" xfId="2" applyNumberFormat="1" applyFont="1" applyBorder="1" applyAlignment="1" applyProtection="1">
      <alignment horizontal="center" vertical="center"/>
      <protection locked="0"/>
    </xf>
    <xf numFmtId="3" fontId="7" fillId="0" borderId="3" xfId="2" applyNumberFormat="1" applyFont="1" applyBorder="1" applyAlignment="1" applyProtection="1">
      <alignment horizontal="center" vertical="center"/>
      <protection locked="0"/>
    </xf>
    <xf numFmtId="4" fontId="8" fillId="0" borderId="1" xfId="2" applyNumberFormat="1" applyFont="1" applyBorder="1" applyAlignment="1" applyProtection="1">
      <alignment horizontal="center" vertical="center"/>
      <protection locked="0"/>
    </xf>
    <xf numFmtId="4" fontId="7" fillId="0" borderId="27" xfId="2" applyNumberFormat="1" applyFont="1" applyBorder="1" applyAlignment="1" applyProtection="1">
      <alignment horizontal="center" vertical="center"/>
      <protection locked="0"/>
    </xf>
    <xf numFmtId="4" fontId="7" fillId="0" borderId="4" xfId="2" applyNumberFormat="1" applyFont="1" applyBorder="1" applyAlignment="1" applyProtection="1">
      <alignment horizontal="center" vertical="center"/>
      <protection locked="0"/>
    </xf>
    <xf numFmtId="4" fontId="8" fillId="0" borderId="4" xfId="2" applyNumberFormat="1" applyFont="1" applyBorder="1" applyAlignment="1" applyProtection="1">
      <alignment horizontal="center" vertical="center"/>
      <protection locked="0"/>
    </xf>
    <xf numFmtId="3" fontId="7" fillId="0" borderId="22" xfId="2" applyNumberFormat="1" applyFont="1" applyFill="1" applyBorder="1" applyAlignment="1" applyProtection="1">
      <alignment horizontal="center" vertical="center"/>
      <protection locked="0"/>
    </xf>
    <xf numFmtId="3" fontId="7" fillId="0" borderId="3" xfId="2" applyNumberFormat="1" applyFont="1" applyFill="1" applyBorder="1" applyAlignment="1" applyProtection="1">
      <alignment horizontal="center" vertical="center"/>
      <protection locked="0"/>
    </xf>
    <xf numFmtId="3" fontId="7" fillId="11" borderId="5" xfId="2" applyNumberFormat="1" applyFont="1" applyFill="1" applyBorder="1" applyAlignment="1" applyProtection="1">
      <alignment vertical="center"/>
      <protection locked="0"/>
    </xf>
    <xf numFmtId="4" fontId="7" fillId="11" borderId="11" xfId="2" applyNumberFormat="1" applyFont="1" applyFill="1" applyBorder="1" applyAlignment="1" applyProtection="1">
      <alignment horizontal="center" vertical="center"/>
      <protection locked="0"/>
    </xf>
    <xf numFmtId="4" fontId="7" fillId="11" borderId="12" xfId="2" applyNumberFormat="1" applyFont="1" applyFill="1" applyBorder="1" applyAlignment="1" applyProtection="1">
      <alignment horizontal="center" vertical="center"/>
      <protection locked="0"/>
    </xf>
    <xf numFmtId="4" fontId="7" fillId="11" borderId="24" xfId="2" applyNumberFormat="1" applyFont="1" applyFill="1" applyBorder="1" applyAlignment="1" applyProtection="1">
      <alignment horizontal="center" vertical="center"/>
      <protection locked="0"/>
    </xf>
    <xf numFmtId="4" fontId="7" fillId="11" borderId="19" xfId="2" applyNumberFormat="1" applyFont="1" applyFill="1" applyBorder="1" applyAlignment="1" applyProtection="1">
      <alignment horizontal="center" vertical="center"/>
      <protection locked="0"/>
    </xf>
    <xf numFmtId="3" fontId="7" fillId="11" borderId="22" xfId="2" applyNumberFormat="1" applyFont="1" applyFill="1" applyBorder="1" applyAlignment="1" applyProtection="1">
      <alignment horizontal="center" vertical="center"/>
      <protection locked="0"/>
    </xf>
    <xf numFmtId="3" fontId="7" fillId="11" borderId="19" xfId="2" applyNumberFormat="1" applyFont="1" applyFill="1" applyBorder="1" applyAlignment="1" applyProtection="1">
      <alignment horizontal="center" vertical="center"/>
      <protection locked="0"/>
    </xf>
    <xf numFmtId="4" fontId="8" fillId="11" borderId="12" xfId="2" applyNumberFormat="1" applyFont="1" applyFill="1" applyBorder="1" applyAlignment="1" applyProtection="1">
      <alignment horizontal="center" vertical="center"/>
      <protection locked="0"/>
    </xf>
    <xf numFmtId="4" fontId="7" fillId="11" borderId="30" xfId="2" applyNumberFormat="1" applyFont="1" applyFill="1" applyBorder="1" applyAlignment="1" applyProtection="1">
      <alignment horizontal="center" vertical="center"/>
      <protection locked="0"/>
    </xf>
    <xf numFmtId="4" fontId="7" fillId="11" borderId="20" xfId="2" applyNumberFormat="1" applyFont="1" applyFill="1" applyBorder="1" applyAlignment="1" applyProtection="1">
      <alignment horizontal="center" vertical="center"/>
      <protection locked="0"/>
    </xf>
    <xf numFmtId="4" fontId="8" fillId="11" borderId="20" xfId="2" applyNumberFormat="1" applyFont="1" applyFill="1" applyBorder="1" applyAlignment="1" applyProtection="1">
      <alignment horizontal="center" vertical="center"/>
      <protection locked="0"/>
    </xf>
    <xf numFmtId="4" fontId="10" fillId="8" borderId="10" xfId="2" applyNumberFormat="1" applyFont="1" applyFill="1" applyBorder="1" applyAlignment="1" applyProtection="1">
      <alignment horizontal="center" vertical="center"/>
      <protection locked="0"/>
    </xf>
    <xf numFmtId="4" fontId="10" fillId="8" borderId="1" xfId="2" applyNumberFormat="1" applyFont="1" applyFill="1" applyBorder="1" applyAlignment="1" applyProtection="1">
      <alignment horizontal="center" vertical="center"/>
      <protection locked="0"/>
    </xf>
    <xf numFmtId="4" fontId="10" fillId="8" borderId="22" xfId="2" applyNumberFormat="1" applyFont="1" applyFill="1" applyBorder="1" applyAlignment="1" applyProtection="1">
      <alignment horizontal="center" vertical="center"/>
      <protection locked="0"/>
    </xf>
    <xf numFmtId="4" fontId="10" fillId="8" borderId="3" xfId="2" applyNumberFormat="1" applyFont="1" applyFill="1" applyBorder="1" applyAlignment="1" applyProtection="1">
      <alignment horizontal="center" vertical="center"/>
      <protection locked="0"/>
    </xf>
    <xf numFmtId="3" fontId="10" fillId="4" borderId="22" xfId="2" applyNumberFormat="1" applyFont="1" applyFill="1" applyBorder="1" applyAlignment="1" applyProtection="1">
      <alignment horizontal="center" vertical="center"/>
      <protection locked="0"/>
    </xf>
    <xf numFmtId="3" fontId="10" fillId="4" borderId="3" xfId="2" applyNumberFormat="1" applyFont="1" applyFill="1" applyBorder="1" applyAlignment="1" applyProtection="1">
      <alignment horizontal="center" vertical="center"/>
      <protection locked="0"/>
    </xf>
    <xf numFmtId="4" fontId="21" fillId="8" borderId="1" xfId="2" applyNumberFormat="1" applyFont="1" applyFill="1" applyBorder="1" applyAlignment="1" applyProtection="1">
      <alignment horizontal="center" vertical="center"/>
      <protection locked="0"/>
    </xf>
    <xf numFmtId="4" fontId="10" fillId="8" borderId="27" xfId="2" applyNumberFormat="1" applyFont="1" applyFill="1" applyBorder="1" applyAlignment="1" applyProtection="1">
      <alignment horizontal="center" vertical="center"/>
      <protection locked="0"/>
    </xf>
    <xf numFmtId="4" fontId="10" fillId="8" borderId="4" xfId="2" applyNumberFormat="1" applyFont="1" applyFill="1" applyBorder="1" applyAlignment="1" applyProtection="1">
      <alignment horizontal="center" vertical="center"/>
      <protection locked="0"/>
    </xf>
    <xf numFmtId="4" fontId="21" fillId="8" borderId="4" xfId="2" applyNumberFormat="1" applyFont="1" applyFill="1" applyBorder="1" applyAlignment="1" applyProtection="1">
      <alignment horizontal="center" vertical="center"/>
      <protection locked="0"/>
    </xf>
    <xf numFmtId="4" fontId="7" fillId="0" borderId="10" xfId="2" applyNumberFormat="1" applyFont="1" applyFill="1" applyBorder="1" applyAlignment="1" applyProtection="1">
      <alignment horizontal="center" vertical="center"/>
      <protection locked="0"/>
    </xf>
    <xf numFmtId="4" fontId="7" fillId="0" borderId="1" xfId="2" applyNumberFormat="1" applyFont="1" applyFill="1" applyBorder="1" applyAlignment="1" applyProtection="1">
      <alignment horizontal="center" vertical="center"/>
      <protection locked="0"/>
    </xf>
    <xf numFmtId="4" fontId="7" fillId="0" borderId="22" xfId="2" applyNumberFormat="1" applyFont="1" applyFill="1" applyBorder="1" applyAlignment="1" applyProtection="1">
      <alignment horizontal="center" vertical="center"/>
      <protection locked="0"/>
    </xf>
    <xf numFmtId="4" fontId="7" fillId="0" borderId="3" xfId="2" applyNumberFormat="1" applyFont="1" applyFill="1" applyBorder="1" applyAlignment="1" applyProtection="1">
      <alignment horizontal="center" vertical="center"/>
      <protection locked="0"/>
    </xf>
    <xf numFmtId="4" fontId="8" fillId="0" borderId="1" xfId="2" applyNumberFormat="1" applyFont="1" applyFill="1" applyBorder="1" applyAlignment="1" applyProtection="1">
      <alignment horizontal="center" vertical="center"/>
      <protection locked="0"/>
    </xf>
    <xf numFmtId="4" fontId="7" fillId="0" borderId="27" xfId="2" applyNumberFormat="1" applyFont="1" applyFill="1" applyBorder="1" applyAlignment="1" applyProtection="1">
      <alignment horizontal="center" vertical="center"/>
      <protection locked="0"/>
    </xf>
    <xf numFmtId="4" fontId="7" fillId="0" borderId="4" xfId="2" applyNumberFormat="1" applyFont="1" applyFill="1" applyBorder="1" applyAlignment="1" applyProtection="1">
      <alignment horizontal="center" vertical="center"/>
      <protection locked="0"/>
    </xf>
    <xf numFmtId="4" fontId="8" fillId="0" borderId="4" xfId="2" applyNumberFormat="1" applyFont="1" applyFill="1" applyBorder="1" applyAlignment="1" applyProtection="1">
      <alignment horizontal="center" vertical="center"/>
      <protection locked="0"/>
    </xf>
    <xf numFmtId="4" fontId="7" fillId="8" borderId="10" xfId="2" applyNumberFormat="1" applyFont="1" applyFill="1" applyBorder="1" applyAlignment="1" applyProtection="1">
      <alignment horizontal="center" vertical="center"/>
      <protection locked="0"/>
    </xf>
    <xf numFmtId="4" fontId="7" fillId="8" borderId="1" xfId="2" applyNumberFormat="1" applyFont="1" applyFill="1" applyBorder="1" applyAlignment="1" applyProtection="1">
      <alignment horizontal="center" vertical="center"/>
      <protection locked="0"/>
    </xf>
    <xf numFmtId="4" fontId="7" fillId="8" borderId="22" xfId="2" applyNumberFormat="1" applyFont="1" applyFill="1" applyBorder="1" applyAlignment="1" applyProtection="1">
      <alignment horizontal="center" vertical="center"/>
      <protection locked="0"/>
    </xf>
    <xf numFmtId="4" fontId="7" fillId="8" borderId="3" xfId="2" applyNumberFormat="1" applyFont="1" applyFill="1" applyBorder="1" applyAlignment="1" applyProtection="1">
      <alignment horizontal="center" vertical="center"/>
      <protection locked="0"/>
    </xf>
    <xf numFmtId="4" fontId="8" fillId="8" borderId="1" xfId="2" applyNumberFormat="1" applyFont="1" applyFill="1" applyBorder="1" applyAlignment="1" applyProtection="1">
      <alignment horizontal="center" vertical="center"/>
      <protection locked="0"/>
    </xf>
    <xf numFmtId="4" fontId="7" fillId="8" borderId="27" xfId="2" applyNumberFormat="1" applyFont="1" applyFill="1" applyBorder="1" applyAlignment="1" applyProtection="1">
      <alignment horizontal="center" vertical="center"/>
      <protection locked="0"/>
    </xf>
    <xf numFmtId="4" fontId="7" fillId="8" borderId="4" xfId="2" applyNumberFormat="1" applyFont="1" applyFill="1" applyBorder="1" applyAlignment="1" applyProtection="1">
      <alignment horizontal="center" vertical="center"/>
      <protection locked="0"/>
    </xf>
    <xf numFmtId="4" fontId="8" fillId="8" borderId="4" xfId="2" applyNumberFormat="1" applyFont="1" applyFill="1" applyBorder="1" applyAlignment="1" applyProtection="1">
      <alignment horizontal="center" vertical="center"/>
      <protection locked="0"/>
    </xf>
    <xf numFmtId="3" fontId="7" fillId="8" borderId="22" xfId="2" applyNumberFormat="1" applyFont="1" applyFill="1" applyBorder="1" applyAlignment="1" applyProtection="1">
      <alignment horizontal="center" vertical="center"/>
      <protection locked="0"/>
    </xf>
    <xf numFmtId="3" fontId="7" fillId="8" borderId="3" xfId="2" applyNumberFormat="1" applyFont="1" applyFill="1" applyBorder="1" applyAlignment="1" applyProtection="1">
      <alignment horizontal="center" vertical="center"/>
      <protection locked="0"/>
    </xf>
    <xf numFmtId="4" fontId="7" fillId="0" borderId="11" xfId="2" applyNumberFormat="1" applyFont="1" applyFill="1" applyBorder="1" applyAlignment="1" applyProtection="1">
      <alignment horizontal="center" vertical="center"/>
      <protection locked="0"/>
    </xf>
    <xf numFmtId="4" fontId="7" fillId="0" borderId="12" xfId="2" applyNumberFormat="1" applyFont="1" applyFill="1" applyBorder="1" applyAlignment="1" applyProtection="1">
      <alignment horizontal="center" vertical="center"/>
      <protection locked="0"/>
    </xf>
    <xf numFmtId="4" fontId="7" fillId="0" borderId="24" xfId="2" applyNumberFormat="1" applyFont="1" applyFill="1" applyBorder="1" applyAlignment="1" applyProtection="1">
      <alignment horizontal="center" vertical="center"/>
      <protection locked="0"/>
    </xf>
    <xf numFmtId="4" fontId="7" fillId="0" borderId="19" xfId="2" applyNumberFormat="1" applyFont="1" applyFill="1" applyBorder="1" applyAlignment="1" applyProtection="1">
      <alignment horizontal="center" vertical="center"/>
      <protection locked="0"/>
    </xf>
    <xf numFmtId="3" fontId="7" fillId="0" borderId="19" xfId="2" applyNumberFormat="1" applyFont="1" applyFill="1" applyBorder="1" applyAlignment="1" applyProtection="1">
      <alignment horizontal="center" vertical="center"/>
      <protection locked="0"/>
    </xf>
    <xf numFmtId="4" fontId="8" fillId="0" borderId="12" xfId="2" applyNumberFormat="1" applyFont="1" applyFill="1" applyBorder="1" applyAlignment="1" applyProtection="1">
      <alignment horizontal="center" vertical="center"/>
      <protection locked="0"/>
    </xf>
    <xf numFmtId="4" fontId="7" fillId="0" borderId="30" xfId="2" applyNumberFormat="1" applyFont="1" applyFill="1" applyBorder="1" applyAlignment="1" applyProtection="1">
      <alignment horizontal="center" vertical="center"/>
      <protection locked="0"/>
    </xf>
    <xf numFmtId="4" fontId="7" fillId="0" borderId="20" xfId="2" applyNumberFormat="1" applyFont="1" applyFill="1" applyBorder="1" applyAlignment="1" applyProtection="1">
      <alignment horizontal="center" vertical="center"/>
      <protection locked="0"/>
    </xf>
    <xf numFmtId="4" fontId="8" fillId="0" borderId="20" xfId="2" applyNumberFormat="1" applyFont="1" applyFill="1" applyBorder="1" applyAlignment="1" applyProtection="1">
      <alignment horizontal="center" vertical="center"/>
      <protection locked="0"/>
    </xf>
    <xf numFmtId="4" fontId="47" fillId="11" borderId="12" xfId="2" applyNumberFormat="1" applyFont="1" applyFill="1" applyBorder="1" applyAlignment="1" applyProtection="1">
      <alignment horizontal="center" vertical="center"/>
      <protection locked="0"/>
    </xf>
    <xf numFmtId="3" fontId="10" fillId="6" borderId="10" xfId="2" applyNumberFormat="1" applyFont="1" applyFill="1" applyBorder="1" applyAlignment="1" applyProtection="1">
      <alignment horizontal="center" vertical="center"/>
      <protection locked="0"/>
    </xf>
    <xf numFmtId="3" fontId="13" fillId="7" borderId="1" xfId="2" applyNumberFormat="1" applyFont="1" applyFill="1" applyBorder="1" applyAlignment="1" applyProtection="1">
      <alignment horizontal="center" vertical="center"/>
      <protection locked="0"/>
    </xf>
    <xf numFmtId="3" fontId="13" fillId="7" borderId="22" xfId="2" applyNumberFormat="1" applyFont="1" applyFill="1" applyBorder="1" applyAlignment="1" applyProtection="1">
      <alignment horizontal="center" vertical="center"/>
      <protection locked="0"/>
    </xf>
    <xf numFmtId="3" fontId="10" fillId="6" borderId="4" xfId="2" applyNumberFormat="1" applyFont="1" applyFill="1" applyBorder="1" applyAlignment="1" applyProtection="1">
      <alignment horizontal="center" vertical="center"/>
      <protection locked="0"/>
    </xf>
    <xf numFmtId="3" fontId="13" fillId="11" borderId="9" xfId="2" applyNumberFormat="1" applyFont="1" applyFill="1" applyBorder="1" applyAlignment="1" applyProtection="1">
      <alignment horizontal="center" vertical="center"/>
      <protection locked="0"/>
    </xf>
    <xf numFmtId="3" fontId="13" fillId="7" borderId="10" xfId="2" applyNumberFormat="1" applyFont="1" applyFill="1" applyBorder="1" applyAlignment="1" applyProtection="1">
      <alignment horizontal="left" vertical="center"/>
      <protection locked="0"/>
    </xf>
    <xf numFmtId="3" fontId="13" fillId="7" borderId="4" xfId="2" applyNumberFormat="1" applyFont="1" applyFill="1" applyBorder="1" applyAlignment="1" applyProtection="1">
      <alignment horizontal="left" vertical="center"/>
      <protection locked="0"/>
    </xf>
    <xf numFmtId="3" fontId="13" fillId="7" borderId="31" xfId="2" applyNumberFormat="1" applyFont="1" applyFill="1" applyBorder="1" applyAlignment="1" applyProtection="1">
      <alignment horizontal="left" vertical="center"/>
      <protection locked="0"/>
    </xf>
    <xf numFmtId="3" fontId="13" fillId="7" borderId="32" xfId="2" applyNumberFormat="1" applyFont="1" applyFill="1" applyBorder="1" applyAlignment="1" applyProtection="1">
      <alignment horizontal="left" vertical="center"/>
      <protection locked="0"/>
    </xf>
    <xf numFmtId="3" fontId="13" fillId="7" borderId="50" xfId="2" applyNumberFormat="1" applyFont="1" applyFill="1" applyBorder="1" applyAlignment="1" applyProtection="1">
      <alignment horizontal="left" vertical="center"/>
      <protection locked="0"/>
    </xf>
    <xf numFmtId="3" fontId="22" fillId="6" borderId="10" xfId="2" applyNumberFormat="1" applyFont="1" applyFill="1" applyBorder="1" applyAlignment="1" applyProtection="1">
      <alignment horizontal="left" vertical="center"/>
      <protection locked="0"/>
    </xf>
    <xf numFmtId="3" fontId="22" fillId="6" borderId="4" xfId="2" applyNumberFormat="1" applyFont="1" applyFill="1" applyBorder="1" applyAlignment="1" applyProtection="1">
      <alignment horizontal="left" vertical="center"/>
      <protection locked="0"/>
    </xf>
    <xf numFmtId="3" fontId="22" fillId="6" borderId="27" xfId="2" applyNumberFormat="1" applyFont="1" applyFill="1" applyBorder="1" applyAlignment="1" applyProtection="1">
      <alignment horizontal="left" vertical="center"/>
      <protection locked="0"/>
    </xf>
    <xf numFmtId="3" fontId="10" fillId="6" borderId="10" xfId="2" applyNumberFormat="1" applyFont="1" applyFill="1" applyBorder="1" applyAlignment="1" applyProtection="1">
      <alignment horizontal="left" vertical="center"/>
      <protection locked="0"/>
    </xf>
    <xf numFmtId="3" fontId="13" fillId="7" borderId="14" xfId="2" applyNumberFormat="1" applyFont="1" applyFill="1" applyBorder="1" applyAlignment="1" applyProtection="1">
      <alignment horizontal="center" vertical="center"/>
      <protection locked="0"/>
    </xf>
    <xf numFmtId="3" fontId="13" fillId="7" borderId="12" xfId="2" applyNumberFormat="1" applyFont="1" applyFill="1" applyBorder="1" applyAlignment="1" applyProtection="1">
      <alignment horizontal="center" vertical="center"/>
      <protection locked="0"/>
    </xf>
    <xf numFmtId="3" fontId="13" fillId="7" borderId="30" xfId="2" applyNumberFormat="1" applyFont="1" applyFill="1" applyBorder="1" applyAlignment="1" applyProtection="1">
      <alignment horizontal="center" vertical="center"/>
      <protection locked="0"/>
    </xf>
    <xf numFmtId="0" fontId="14" fillId="2" borderId="11" xfId="2" applyFont="1" applyFill="1" applyBorder="1" applyAlignment="1" applyProtection="1">
      <alignment horizontal="center" vertical="center" wrapText="1"/>
      <protection locked="0"/>
    </xf>
    <xf numFmtId="0" fontId="18" fillId="2" borderId="11" xfId="2" applyFont="1" applyFill="1" applyBorder="1" applyAlignment="1" applyProtection="1">
      <alignment horizontal="center" vertical="center" wrapText="1"/>
      <protection locked="0"/>
    </xf>
    <xf numFmtId="0" fontId="14" fillId="11" borderId="14" xfId="2" applyFont="1" applyFill="1" applyBorder="1" applyAlignment="1" applyProtection="1">
      <alignment horizontal="center" vertical="center" wrapText="1"/>
      <protection locked="0"/>
    </xf>
    <xf numFmtId="0" fontId="14" fillId="11" borderId="13" xfId="2" applyFont="1" applyFill="1" applyBorder="1" applyAlignment="1" applyProtection="1">
      <alignment horizontal="center" vertical="center" wrapText="1"/>
      <protection locked="0"/>
    </xf>
    <xf numFmtId="0" fontId="15" fillId="2" borderId="10" xfId="2" applyNumberFormat="1" applyFont="1" applyFill="1" applyBorder="1" applyAlignment="1" applyProtection="1">
      <alignment horizontal="left" vertical="center" wrapText="1"/>
      <protection locked="0"/>
    </xf>
    <xf numFmtId="0" fontId="46" fillId="2" borderId="10" xfId="2" applyNumberFormat="1" applyFont="1" applyFill="1" applyBorder="1" applyAlignment="1" applyProtection="1">
      <alignment horizontal="left" vertical="center" wrapText="1"/>
      <protection locked="0"/>
    </xf>
    <xf numFmtId="0" fontId="46" fillId="2" borderId="4" xfId="2" applyNumberFormat="1" applyFont="1" applyFill="1" applyBorder="1" applyAlignment="1" applyProtection="1">
      <alignment horizontal="left" vertical="center" wrapText="1"/>
      <protection locked="0"/>
    </xf>
    <xf numFmtId="2" fontId="18" fillId="2" borderId="9" xfId="2" applyNumberFormat="1" applyFont="1" applyFill="1" applyBorder="1" applyAlignment="1" applyProtection="1">
      <alignment horizontal="center" vertical="center" wrapText="1"/>
      <protection locked="0"/>
    </xf>
    <xf numFmtId="2" fontId="18" fillId="2" borderId="1" xfId="2" applyNumberFormat="1" applyFont="1" applyFill="1" applyBorder="1" applyAlignment="1" applyProtection="1">
      <alignment horizontal="center" vertical="center" wrapText="1"/>
      <protection locked="0"/>
    </xf>
    <xf numFmtId="2" fontId="18" fillId="2" borderId="27" xfId="2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3" applyFont="1" applyBorder="1" applyAlignment="1" applyProtection="1">
      <alignment horizontal="center"/>
      <protection locked="0"/>
    </xf>
    <xf numFmtId="4" fontId="7" fillId="11" borderId="9" xfId="2" applyNumberFormat="1" applyFont="1" applyFill="1" applyBorder="1" applyAlignment="1" applyProtection="1">
      <alignment horizontal="center" vertical="center"/>
      <protection locked="0"/>
    </xf>
    <xf numFmtId="4" fontId="7" fillId="11" borderId="1" xfId="2" applyNumberFormat="1" applyFont="1" applyFill="1" applyBorder="1" applyAlignment="1" applyProtection="1">
      <alignment horizontal="center" vertical="center"/>
      <protection locked="0"/>
    </xf>
    <xf numFmtId="4" fontId="8" fillId="0" borderId="27" xfId="2" applyNumberFormat="1" applyFont="1" applyBorder="1" applyAlignment="1" applyProtection="1">
      <alignment horizontal="center" vertical="center"/>
      <protection locked="0"/>
    </xf>
    <xf numFmtId="4" fontId="8" fillId="0" borderId="3" xfId="2" applyNumberFormat="1" applyFont="1" applyBorder="1" applyAlignment="1" applyProtection="1">
      <alignment horizontal="center" vertical="center"/>
      <protection locked="0"/>
    </xf>
    <xf numFmtId="4" fontId="8" fillId="0" borderId="10" xfId="2" applyNumberFormat="1" applyFont="1" applyBorder="1" applyAlignment="1" applyProtection="1">
      <alignment horizontal="center" vertical="center"/>
      <protection locked="0"/>
    </xf>
    <xf numFmtId="3" fontId="3" fillId="0" borderId="0" xfId="3" applyNumberFormat="1" applyFont="1" applyFill="1" applyBorder="1" applyProtection="1">
      <protection locked="0"/>
    </xf>
    <xf numFmtId="3" fontId="7" fillId="0" borderId="15" xfId="2" applyNumberFormat="1" applyFont="1" applyFill="1" applyBorder="1" applyAlignment="1" applyProtection="1">
      <alignment vertical="center"/>
      <protection locked="0"/>
    </xf>
    <xf numFmtId="3" fontId="7" fillId="0" borderId="52" xfId="2" applyNumberFormat="1" applyFont="1" applyFill="1" applyBorder="1" applyAlignment="1" applyProtection="1">
      <alignment vertical="center"/>
      <protection locked="0"/>
    </xf>
    <xf numFmtId="0" fontId="14" fillId="0" borderId="43" xfId="1" applyFont="1" applyBorder="1" applyProtection="1">
      <protection locked="0"/>
    </xf>
    <xf numFmtId="0" fontId="14" fillId="0" borderId="44" xfId="1" applyFont="1" applyBorder="1" applyProtection="1">
      <protection locked="0"/>
    </xf>
    <xf numFmtId="0" fontId="14" fillId="0" borderId="45" xfId="1" applyFont="1" applyBorder="1" applyProtection="1">
      <protection locked="0"/>
    </xf>
    <xf numFmtId="0" fontId="14" fillId="0" borderId="0" xfId="1" applyFont="1" applyBorder="1" applyProtection="1">
      <protection locked="0"/>
    </xf>
    <xf numFmtId="3" fontId="17" fillId="6" borderId="5" xfId="2" applyNumberFormat="1" applyFont="1" applyFill="1" applyBorder="1" applyAlignment="1" applyProtection="1">
      <alignment horizontal="center" vertical="center"/>
      <protection locked="0"/>
    </xf>
    <xf numFmtId="3" fontId="23" fillId="7" borderId="9" xfId="2" applyNumberFormat="1" applyFont="1" applyFill="1" applyBorder="1" applyAlignment="1" applyProtection="1">
      <alignment horizontal="left" vertical="center"/>
      <protection locked="0"/>
    </xf>
    <xf numFmtId="3" fontId="23" fillId="7" borderId="3" xfId="2" applyNumberFormat="1" applyFont="1" applyFill="1" applyBorder="1" applyAlignment="1" applyProtection="1">
      <alignment horizontal="left" vertical="center"/>
      <protection locked="0"/>
    </xf>
    <xf numFmtId="3" fontId="23" fillId="7" borderId="27" xfId="2" applyNumberFormat="1" applyFont="1" applyFill="1" applyBorder="1" applyAlignment="1" applyProtection="1">
      <alignment horizontal="center" vertical="center"/>
      <protection locked="0"/>
    </xf>
    <xf numFmtId="3" fontId="25" fillId="6" borderId="9" xfId="2" applyNumberFormat="1" applyFont="1" applyFill="1" applyBorder="1" applyAlignment="1" applyProtection="1">
      <alignment horizontal="left" vertical="center"/>
      <protection locked="0"/>
    </xf>
    <xf numFmtId="0" fontId="17" fillId="0" borderId="0" xfId="1" applyFont="1" applyBorder="1" applyAlignment="1" applyProtection="1">
      <alignment horizontal="center" vertical="center"/>
      <protection locked="0"/>
    </xf>
    <xf numFmtId="0" fontId="17" fillId="2" borderId="5" xfId="0" applyFont="1" applyFill="1" applyBorder="1" applyAlignment="1" applyProtection="1">
      <alignment vertical="center"/>
      <protection locked="0"/>
    </xf>
    <xf numFmtId="0" fontId="17" fillId="2" borderId="11" xfId="0" applyFont="1" applyFill="1" applyBorder="1" applyAlignment="1" applyProtection="1">
      <alignment horizontal="center" vertical="center" wrapText="1"/>
      <protection locked="0"/>
    </xf>
    <xf numFmtId="0" fontId="17" fillId="2" borderId="12" xfId="0" applyFont="1" applyFill="1" applyBorder="1" applyAlignment="1" applyProtection="1">
      <alignment horizontal="center" vertical="center" wrapText="1"/>
      <protection locked="0"/>
    </xf>
    <xf numFmtId="0" fontId="17" fillId="2" borderId="13" xfId="0" applyFont="1" applyFill="1" applyBorder="1" applyAlignment="1" applyProtection="1">
      <alignment horizontal="center" vertical="center" wrapText="1"/>
      <protection locked="0"/>
    </xf>
    <xf numFmtId="0" fontId="17" fillId="2" borderId="24" xfId="0" applyFont="1" applyFill="1" applyBorder="1" applyAlignment="1" applyProtection="1">
      <alignment horizontal="center" vertical="center" wrapText="1"/>
      <protection locked="0"/>
    </xf>
    <xf numFmtId="0" fontId="17" fillId="2" borderId="19" xfId="0" applyFont="1" applyFill="1" applyBorder="1" applyAlignment="1" applyProtection="1">
      <alignment horizontal="center" vertical="center" wrapText="1"/>
      <protection locked="0"/>
    </xf>
    <xf numFmtId="0" fontId="17" fillId="2" borderId="20" xfId="0" applyFont="1" applyFill="1" applyBorder="1" applyAlignment="1" applyProtection="1">
      <alignment horizontal="center" vertical="center" wrapText="1"/>
      <protection locked="0"/>
    </xf>
    <xf numFmtId="0" fontId="17" fillId="0" borderId="0" xfId="1" applyFont="1" applyFill="1" applyBorder="1" applyAlignment="1" applyProtection="1">
      <alignment wrapText="1"/>
      <protection locked="0"/>
    </xf>
    <xf numFmtId="4" fontId="1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14" fillId="0" borderId="1" xfId="2" applyNumberFormat="1" applyFont="1" applyFill="1" applyBorder="1" applyAlignment="1" applyProtection="1">
      <alignment horizontal="center" vertical="center" wrapText="1"/>
      <protection locked="0"/>
    </xf>
    <xf numFmtId="4" fontId="14" fillId="0" borderId="3" xfId="2" applyNumberFormat="1" applyFont="1" applyFill="1" applyBorder="1" applyAlignment="1" applyProtection="1">
      <alignment horizontal="center" vertical="center" wrapText="1"/>
      <protection locked="0"/>
    </xf>
    <xf numFmtId="3" fontId="14" fillId="0" borderId="27" xfId="2" applyNumberFormat="1" applyFont="1" applyFill="1" applyBorder="1" applyAlignment="1" applyProtection="1">
      <alignment horizontal="center" vertical="center" wrapText="1"/>
      <protection locked="0"/>
    </xf>
    <xf numFmtId="4" fontId="17" fillId="4" borderId="10" xfId="2" applyNumberFormat="1" applyFont="1" applyFill="1" applyBorder="1" applyAlignment="1" applyProtection="1">
      <alignment horizontal="center" vertical="center" wrapText="1"/>
      <protection locked="0"/>
    </xf>
    <xf numFmtId="4" fontId="17" fillId="4" borderId="1" xfId="2" applyNumberFormat="1" applyFont="1" applyFill="1" applyBorder="1" applyAlignment="1" applyProtection="1">
      <alignment horizontal="center" vertical="center" wrapText="1"/>
      <protection locked="0"/>
    </xf>
    <xf numFmtId="4" fontId="17" fillId="4" borderId="3" xfId="2" applyNumberFormat="1" applyFont="1" applyFill="1" applyBorder="1" applyAlignment="1" applyProtection="1">
      <alignment horizontal="center" vertical="center" wrapText="1"/>
      <protection locked="0"/>
    </xf>
    <xf numFmtId="3" fontId="17" fillId="4" borderId="27" xfId="2" applyNumberFormat="1" applyFont="1" applyFill="1" applyBorder="1" applyAlignment="1" applyProtection="1">
      <alignment horizontal="center" vertical="center" wrapText="1"/>
      <protection locked="0"/>
    </xf>
    <xf numFmtId="4" fontId="17" fillId="4" borderId="22" xfId="2" applyNumberFormat="1" applyFont="1" applyFill="1" applyBorder="1" applyAlignment="1" applyProtection="1">
      <alignment horizontal="center" vertical="center" wrapText="1"/>
      <protection locked="0"/>
    </xf>
    <xf numFmtId="0" fontId="26" fillId="0" borderId="0" xfId="0" applyFont="1" applyProtection="1">
      <protection locked="0"/>
    </xf>
    <xf numFmtId="4" fontId="14" fillId="0" borderId="10" xfId="2" applyNumberFormat="1" applyFont="1" applyBorder="1" applyAlignment="1" applyProtection="1">
      <alignment horizontal="center" vertical="center" wrapText="1"/>
      <protection locked="0"/>
    </xf>
    <xf numFmtId="4" fontId="14" fillId="0" borderId="1" xfId="2" applyNumberFormat="1" applyFont="1" applyBorder="1" applyAlignment="1" applyProtection="1">
      <alignment horizontal="center" vertical="center" wrapText="1"/>
      <protection locked="0"/>
    </xf>
    <xf numFmtId="4" fontId="14" fillId="0" borderId="3" xfId="2" applyNumberFormat="1" applyFont="1" applyBorder="1" applyAlignment="1" applyProtection="1">
      <alignment horizontal="center" vertical="center" wrapText="1"/>
      <protection locked="0"/>
    </xf>
    <xf numFmtId="3" fontId="14" fillId="0" borderId="27" xfId="2" applyNumberFormat="1" applyFont="1" applyBorder="1" applyAlignment="1" applyProtection="1">
      <alignment horizontal="center" vertical="center" wrapText="1"/>
      <protection locked="0"/>
    </xf>
    <xf numFmtId="4" fontId="14" fillId="4" borderId="10" xfId="2" applyNumberFormat="1" applyFont="1" applyFill="1" applyBorder="1" applyAlignment="1" applyProtection="1">
      <alignment horizontal="center" vertical="center" wrapText="1"/>
      <protection locked="0"/>
    </xf>
    <xf numFmtId="4" fontId="14" fillId="4" borderId="1" xfId="2" applyNumberFormat="1" applyFont="1" applyFill="1" applyBorder="1" applyAlignment="1" applyProtection="1">
      <alignment horizontal="center" vertical="center" wrapText="1"/>
      <protection locked="0"/>
    </xf>
    <xf numFmtId="4" fontId="14" fillId="4" borderId="3" xfId="2" applyNumberFormat="1" applyFont="1" applyFill="1" applyBorder="1" applyAlignment="1" applyProtection="1">
      <alignment horizontal="center" vertical="center" wrapText="1"/>
      <protection locked="0"/>
    </xf>
    <xf numFmtId="3" fontId="14" fillId="4" borderId="27" xfId="2" applyNumberFormat="1" applyFont="1" applyFill="1" applyBorder="1" applyAlignment="1" applyProtection="1">
      <alignment horizontal="center" vertical="center" wrapText="1"/>
      <protection locked="0"/>
    </xf>
    <xf numFmtId="4" fontId="14" fillId="4" borderId="22" xfId="2" applyNumberFormat="1" applyFont="1" applyFill="1" applyBorder="1" applyAlignment="1" applyProtection="1">
      <alignment horizontal="center" vertical="center" wrapText="1"/>
      <protection locked="0"/>
    </xf>
    <xf numFmtId="4" fontId="14" fillId="0" borderId="22" xfId="2" applyNumberFormat="1" applyFont="1" applyFill="1" applyBorder="1" applyAlignment="1" applyProtection="1">
      <alignment horizontal="center" vertical="center" wrapText="1"/>
      <protection locked="0"/>
    </xf>
    <xf numFmtId="4" fontId="18" fillId="4" borderId="22" xfId="2" applyNumberFormat="1" applyFont="1" applyFill="1" applyBorder="1" applyAlignment="1" applyProtection="1">
      <alignment horizontal="center" vertical="center" wrapText="1"/>
      <protection locked="0"/>
    </xf>
    <xf numFmtId="3" fontId="14" fillId="0" borderId="27" xfId="2" applyNumberFormat="1" applyFont="1" applyBorder="1" applyAlignment="1" applyProtection="1">
      <alignment horizontal="center" vertical="center"/>
      <protection locked="0"/>
    </xf>
    <xf numFmtId="4" fontId="14" fillId="11" borderId="10" xfId="2" applyNumberFormat="1" applyFont="1" applyFill="1" applyBorder="1" applyAlignment="1" applyProtection="1">
      <alignment horizontal="center" vertical="center" wrapText="1"/>
      <protection locked="0"/>
    </xf>
    <xf numFmtId="4" fontId="14" fillId="11" borderId="1" xfId="2" applyNumberFormat="1" applyFont="1" applyFill="1" applyBorder="1" applyAlignment="1" applyProtection="1">
      <alignment horizontal="center" vertical="center" wrapText="1"/>
      <protection locked="0"/>
    </xf>
    <xf numFmtId="4" fontId="14" fillId="11" borderId="3" xfId="2" applyNumberFormat="1" applyFont="1" applyFill="1" applyBorder="1" applyAlignment="1" applyProtection="1">
      <alignment horizontal="center" vertical="center" wrapText="1"/>
      <protection locked="0"/>
    </xf>
    <xf numFmtId="3" fontId="14" fillId="11" borderId="27" xfId="2" applyNumberFormat="1" applyFont="1" applyFill="1" applyBorder="1" applyAlignment="1" applyProtection="1">
      <alignment horizontal="center" vertical="center" wrapText="1"/>
      <protection locked="0"/>
    </xf>
    <xf numFmtId="4" fontId="14" fillId="11" borderId="22" xfId="2" applyNumberFormat="1" applyFont="1" applyFill="1" applyBorder="1" applyAlignment="1" applyProtection="1">
      <alignment horizontal="center" vertical="center" wrapText="1"/>
      <protection locked="0"/>
    </xf>
    <xf numFmtId="1" fontId="20" fillId="11" borderId="0" xfId="0" applyNumberFormat="1" applyFont="1" applyFill="1" applyAlignment="1" applyProtection="1">
      <alignment horizontal="center"/>
      <protection locked="0"/>
    </xf>
    <xf numFmtId="0" fontId="20" fillId="0" borderId="0" xfId="0" applyFont="1" applyAlignment="1" applyProtection="1">
      <protection locked="0"/>
    </xf>
    <xf numFmtId="4" fontId="14" fillId="0" borderId="10" xfId="2" applyNumberFormat="1" applyFont="1" applyFill="1" applyBorder="1" applyAlignment="1" applyProtection="1">
      <alignment horizontal="left" vertical="center"/>
      <protection locked="0"/>
    </xf>
    <xf numFmtId="4" fontId="14" fillId="4" borderId="10" xfId="2" applyNumberFormat="1" applyFont="1" applyFill="1" applyBorder="1" applyAlignment="1" applyProtection="1">
      <alignment horizontal="center"/>
      <protection locked="0"/>
    </xf>
    <xf numFmtId="4" fontId="14" fillId="4" borderId="1" xfId="2" applyNumberFormat="1" applyFont="1" applyFill="1" applyBorder="1" applyAlignment="1" applyProtection="1">
      <alignment horizontal="center"/>
      <protection locked="0"/>
    </xf>
    <xf numFmtId="4" fontId="14" fillId="4" borderId="3" xfId="2" applyNumberFormat="1" applyFont="1" applyFill="1" applyBorder="1" applyAlignment="1" applyProtection="1">
      <alignment horizontal="center"/>
      <protection locked="0"/>
    </xf>
    <xf numFmtId="1" fontId="14" fillId="4" borderId="27" xfId="2" applyNumberFormat="1" applyFont="1" applyFill="1" applyBorder="1" applyAlignment="1" applyProtection="1">
      <alignment horizontal="center"/>
      <protection locked="0"/>
    </xf>
    <xf numFmtId="4" fontId="14" fillId="5" borderId="10" xfId="2" applyNumberFormat="1" applyFont="1" applyFill="1" applyBorder="1" applyAlignment="1" applyProtection="1">
      <alignment horizontal="center" vertical="center"/>
      <protection locked="0"/>
    </xf>
    <xf numFmtId="4" fontId="14" fillId="5" borderId="1" xfId="2" applyNumberFormat="1" applyFont="1" applyFill="1" applyBorder="1" applyAlignment="1" applyProtection="1">
      <alignment horizontal="center" vertical="center"/>
      <protection locked="0"/>
    </xf>
    <xf numFmtId="4" fontId="14" fillId="5" borderId="3" xfId="2" applyNumberFormat="1" applyFont="1" applyFill="1" applyBorder="1" applyAlignment="1" applyProtection="1">
      <alignment horizontal="center" vertical="center"/>
      <protection locked="0"/>
    </xf>
    <xf numFmtId="1" fontId="14" fillId="5" borderId="27" xfId="2" applyNumberFormat="1" applyFont="1" applyFill="1" applyBorder="1" applyAlignment="1" applyProtection="1">
      <alignment horizontal="center" vertical="center"/>
      <protection locked="0"/>
    </xf>
    <xf numFmtId="3" fontId="14" fillId="4" borderId="27" xfId="2" applyNumberFormat="1" applyFont="1" applyFill="1" applyBorder="1" applyAlignment="1" applyProtection="1">
      <alignment horizontal="center" vertical="center"/>
      <protection locked="0"/>
    </xf>
    <xf numFmtId="4" fontId="14" fillId="0" borderId="36" xfId="2" applyNumberFormat="1" applyFont="1" applyFill="1" applyBorder="1" applyAlignment="1" applyProtection="1">
      <alignment horizontal="center" vertical="center" wrapText="1"/>
      <protection locked="0"/>
    </xf>
    <xf numFmtId="3" fontId="14" fillId="0" borderId="47" xfId="2" applyNumberFormat="1" applyFont="1" applyFill="1" applyBorder="1" applyAlignment="1" applyProtection="1">
      <alignment horizontal="center" vertical="center" wrapText="1"/>
      <protection locked="0"/>
    </xf>
    <xf numFmtId="4" fontId="14" fillId="0" borderId="36" xfId="2" applyNumberFormat="1" applyFont="1" applyFill="1" applyBorder="1" applyAlignment="1" applyProtection="1">
      <alignment horizontal="center" vertical="center"/>
      <protection locked="0"/>
    </xf>
    <xf numFmtId="3" fontId="23" fillId="7" borderId="1" xfId="2" applyNumberFormat="1" applyFont="1" applyFill="1" applyBorder="1" applyAlignment="1" applyProtection="1">
      <alignment horizontal="center" vertical="center"/>
      <protection locked="0"/>
    </xf>
    <xf numFmtId="3" fontId="23" fillId="7" borderId="22" xfId="2" applyNumberFormat="1" applyFont="1" applyFill="1" applyBorder="1" applyAlignment="1" applyProtection="1">
      <alignment horizontal="center" vertical="center"/>
      <protection locked="0"/>
    </xf>
    <xf numFmtId="3" fontId="25" fillId="6" borderId="10" xfId="2" applyNumberFormat="1" applyFont="1" applyFill="1" applyBorder="1" applyAlignment="1" applyProtection="1">
      <alignment horizontal="center" vertical="center"/>
      <protection locked="0"/>
    </xf>
    <xf numFmtId="3" fontId="25" fillId="6" borderId="1" xfId="2" applyNumberFormat="1" applyFont="1" applyFill="1" applyBorder="1" applyAlignment="1" applyProtection="1">
      <alignment horizontal="center" vertical="center"/>
      <protection locked="0"/>
    </xf>
    <xf numFmtId="3" fontId="25" fillId="6" borderId="22" xfId="2" applyNumberFormat="1" applyFont="1" applyFill="1" applyBorder="1" applyAlignment="1" applyProtection="1">
      <alignment horizontal="center" vertical="center"/>
      <protection locked="0"/>
    </xf>
    <xf numFmtId="0" fontId="17" fillId="2" borderId="5" xfId="2" applyFont="1" applyFill="1" applyBorder="1" applyAlignment="1" applyProtection="1">
      <alignment vertical="center"/>
      <protection locked="0"/>
    </xf>
    <xf numFmtId="0" fontId="45" fillId="2" borderId="10" xfId="0" applyFont="1" applyFill="1" applyBorder="1" applyAlignment="1" applyProtection="1">
      <alignment horizontal="center" vertical="center" wrapText="1"/>
      <protection locked="0"/>
    </xf>
    <xf numFmtId="0" fontId="45" fillId="2" borderId="1" xfId="0" applyFont="1" applyFill="1" applyBorder="1" applyAlignment="1" applyProtection="1">
      <alignment horizontal="center" vertical="center" wrapText="1"/>
      <protection locked="0"/>
    </xf>
    <xf numFmtId="0" fontId="45" fillId="2" borderId="22" xfId="2" applyFont="1" applyFill="1" applyBorder="1" applyAlignment="1" applyProtection="1">
      <alignment vertical="center" wrapText="1"/>
      <protection locked="0"/>
    </xf>
    <xf numFmtId="0" fontId="17" fillId="2" borderId="10" xfId="0" applyFont="1" applyFill="1" applyBorder="1" applyAlignment="1" applyProtection="1">
      <alignment horizontal="center" vertical="center" wrapText="1"/>
      <protection locked="0"/>
    </xf>
    <xf numFmtId="0" fontId="17" fillId="2" borderId="1" xfId="0" applyFont="1" applyFill="1" applyBorder="1" applyAlignment="1" applyProtection="1">
      <alignment horizontal="center" vertical="center" wrapText="1"/>
      <protection locked="0"/>
    </xf>
    <xf numFmtId="0" fontId="45" fillId="2" borderId="4" xfId="2" applyFont="1" applyFill="1" applyBorder="1" applyAlignment="1" applyProtection="1">
      <alignment horizontal="center" vertical="center" wrapText="1"/>
      <protection locked="0"/>
    </xf>
    <xf numFmtId="4" fontId="14" fillId="0" borderId="46" xfId="2" applyNumberFormat="1" applyFont="1" applyFill="1" applyBorder="1" applyAlignment="1" applyProtection="1">
      <alignment horizontal="center" vertical="center" wrapText="1"/>
      <protection locked="0"/>
    </xf>
    <xf numFmtId="4" fontId="18" fillId="0" borderId="1" xfId="2" applyNumberFormat="1" applyFont="1" applyFill="1" applyBorder="1" applyAlignment="1" applyProtection="1">
      <alignment horizontal="center" vertical="center" wrapText="1"/>
      <protection locked="0"/>
    </xf>
    <xf numFmtId="2" fontId="18" fillId="0" borderId="1" xfId="0" applyNumberFormat="1" applyFont="1" applyBorder="1" applyAlignment="1" applyProtection="1">
      <alignment horizontal="center" vertical="center"/>
      <protection locked="0"/>
    </xf>
    <xf numFmtId="4" fontId="18" fillId="0" borderId="1" xfId="2" applyNumberFormat="1" applyFont="1" applyFill="1" applyBorder="1" applyAlignment="1" applyProtection="1">
      <alignment horizontal="center" vertical="center"/>
      <protection locked="0"/>
    </xf>
    <xf numFmtId="3" fontId="14" fillId="0" borderId="9" xfId="2" applyNumberFormat="1" applyFont="1" applyFill="1" applyBorder="1" applyAlignment="1" applyProtection="1">
      <alignment vertical="center"/>
      <protection locked="0"/>
    </xf>
    <xf numFmtId="4" fontId="14" fillId="0" borderId="4" xfId="2" applyNumberFormat="1" applyFont="1" applyFill="1" applyBorder="1" applyAlignment="1" applyProtection="1">
      <alignment horizontal="center" vertical="center" wrapText="1"/>
      <protection locked="0"/>
    </xf>
    <xf numFmtId="1" fontId="14" fillId="0" borderId="1" xfId="0" applyNumberFormat="1" applyFont="1" applyBorder="1" applyAlignment="1" applyProtection="1">
      <alignment horizontal="center" vertical="center"/>
      <protection locked="0"/>
    </xf>
    <xf numFmtId="1" fontId="3" fillId="0" borderId="1" xfId="2" applyNumberFormat="1" applyFont="1" applyBorder="1" applyAlignment="1">
      <alignment horizontal="left"/>
    </xf>
    <xf numFmtId="1" fontId="3" fillId="0" borderId="22" xfId="2" applyNumberFormat="1" applyFont="1" applyBorder="1" applyAlignment="1">
      <alignment horizontal="left"/>
    </xf>
  </cellXfs>
  <cellStyles count="6">
    <cellStyle name="Normal" xfId="0" builtinId="0"/>
    <cellStyle name="Normal 2" xfId="2" xr:uid="{00000000-0005-0000-0000-000002000000}"/>
    <cellStyle name="Normal 3" xfId="4" xr:uid="{00000000-0005-0000-0000-000003000000}"/>
    <cellStyle name="Normal_BJE+EPJ+CMC_14.06.10" xfId="3" xr:uid="{00000000-0005-0000-0000-000004000000}"/>
    <cellStyle name="normalni_A (2)" xfId="1" xr:uid="{00000000-0005-0000-0000-000005000000}"/>
    <cellStyle name="Percent 2" xfId="5" xr:uid="{00000000-0005-0000-0000-000006000000}"/>
  </cellStyles>
  <dxfs count="29"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04"/>
        <scheme val="none"/>
      </font>
      <fill>
        <patternFill patternType="solid">
          <fgColor indexed="64"/>
          <bgColor indexed="2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04"/>
        <scheme val="none"/>
      </font>
      <fill>
        <patternFill patternType="solid">
          <fgColor indexed="64"/>
          <bgColor indexed="22"/>
        </patternFill>
      </fill>
      <alignment horizontal="left" vertical="center" textRotation="0" wrapText="0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04"/>
        <scheme val="none"/>
      </font>
      <fill>
        <patternFill patternType="solid">
          <fgColor indexed="64"/>
          <bgColor indexed="22"/>
        </patternFill>
      </fill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04"/>
        <scheme val="none"/>
      </font>
      <fill>
        <patternFill patternType="solid">
          <fgColor indexed="64"/>
          <bgColor indexed="2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  <protection locked="0" hidden="0"/>
    </dxf>
    <dxf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04"/>
        <scheme val="none"/>
      </font>
      <fill>
        <patternFill patternType="solid">
          <fgColor indexed="64"/>
          <bgColor indexed="22"/>
        </patternFill>
      </fill>
      <alignment horizontal="left" vertical="center" textRotation="0" wrapText="0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04"/>
        <scheme val="none"/>
      </font>
      <fill>
        <patternFill patternType="solid">
          <fgColor indexed="64"/>
          <bgColor indexed="22"/>
        </patternFill>
      </fill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" formatCode="#,##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protection locked="0" hidden="0"/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4" formatCode="#,##0.0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4" formatCode="#,##0.0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4" formatCode="#,##0.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</dxfs>
  <tableStyles count="0" defaultTableStyle="TableStyleMedium2" defaultPivotStyle="PivotStyleLight16"/>
  <colors>
    <mruColors>
      <color rgb="FFFF3300"/>
      <color rgb="FF7FDD9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emf"/><Relationship Id="rId21" Type="http://schemas.openxmlformats.org/officeDocument/2006/relationships/image" Target="../media/image21.emf"/><Relationship Id="rId42" Type="http://schemas.openxmlformats.org/officeDocument/2006/relationships/image" Target="../media/image42.emf"/><Relationship Id="rId47" Type="http://schemas.openxmlformats.org/officeDocument/2006/relationships/image" Target="../media/image47.emf"/><Relationship Id="rId63" Type="http://schemas.openxmlformats.org/officeDocument/2006/relationships/image" Target="../media/image63.emf"/><Relationship Id="rId68" Type="http://schemas.openxmlformats.org/officeDocument/2006/relationships/image" Target="../media/image68.emf"/><Relationship Id="rId84" Type="http://schemas.openxmlformats.org/officeDocument/2006/relationships/image" Target="../media/image84.emf"/><Relationship Id="rId89" Type="http://schemas.openxmlformats.org/officeDocument/2006/relationships/image" Target="../media/image89.emf"/><Relationship Id="rId112" Type="http://schemas.openxmlformats.org/officeDocument/2006/relationships/image" Target="../media/image112.png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9" Type="http://schemas.openxmlformats.org/officeDocument/2006/relationships/image" Target="../media/image29.emf"/><Relationship Id="rId107" Type="http://schemas.openxmlformats.org/officeDocument/2006/relationships/image" Target="../media/image107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32" Type="http://schemas.openxmlformats.org/officeDocument/2006/relationships/image" Target="../media/image32.emf"/><Relationship Id="rId37" Type="http://schemas.openxmlformats.org/officeDocument/2006/relationships/image" Target="../media/image37.emf"/><Relationship Id="rId40" Type="http://schemas.openxmlformats.org/officeDocument/2006/relationships/image" Target="../media/image40.emf"/><Relationship Id="rId45" Type="http://schemas.openxmlformats.org/officeDocument/2006/relationships/image" Target="../media/image45.emf"/><Relationship Id="rId53" Type="http://schemas.openxmlformats.org/officeDocument/2006/relationships/image" Target="../media/image53.emf"/><Relationship Id="rId58" Type="http://schemas.openxmlformats.org/officeDocument/2006/relationships/image" Target="../media/image58.emf"/><Relationship Id="rId66" Type="http://schemas.openxmlformats.org/officeDocument/2006/relationships/image" Target="../media/image66.emf"/><Relationship Id="rId74" Type="http://schemas.openxmlformats.org/officeDocument/2006/relationships/image" Target="../media/image74.emf"/><Relationship Id="rId79" Type="http://schemas.openxmlformats.org/officeDocument/2006/relationships/image" Target="../media/image79.emf"/><Relationship Id="rId87" Type="http://schemas.openxmlformats.org/officeDocument/2006/relationships/image" Target="../media/image87.png"/><Relationship Id="rId102" Type="http://schemas.openxmlformats.org/officeDocument/2006/relationships/image" Target="../media/image102.emf"/><Relationship Id="rId110" Type="http://schemas.openxmlformats.org/officeDocument/2006/relationships/image" Target="../media/image110.emf"/><Relationship Id="rId5" Type="http://schemas.openxmlformats.org/officeDocument/2006/relationships/image" Target="../media/image5.emf"/><Relationship Id="rId61" Type="http://schemas.openxmlformats.org/officeDocument/2006/relationships/image" Target="../media/image61.emf"/><Relationship Id="rId82" Type="http://schemas.openxmlformats.org/officeDocument/2006/relationships/image" Target="../media/image82.emf"/><Relationship Id="rId90" Type="http://schemas.openxmlformats.org/officeDocument/2006/relationships/image" Target="../media/image90.emf"/><Relationship Id="rId95" Type="http://schemas.openxmlformats.org/officeDocument/2006/relationships/image" Target="../media/image95.png"/><Relationship Id="rId19" Type="http://schemas.openxmlformats.org/officeDocument/2006/relationships/image" Target="../media/image19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43" Type="http://schemas.openxmlformats.org/officeDocument/2006/relationships/image" Target="../media/image43.emf"/><Relationship Id="rId48" Type="http://schemas.openxmlformats.org/officeDocument/2006/relationships/image" Target="../media/image48.emf"/><Relationship Id="rId56" Type="http://schemas.openxmlformats.org/officeDocument/2006/relationships/image" Target="../media/image56.emf"/><Relationship Id="rId64" Type="http://schemas.openxmlformats.org/officeDocument/2006/relationships/image" Target="../media/image64.emf"/><Relationship Id="rId69" Type="http://schemas.openxmlformats.org/officeDocument/2006/relationships/image" Target="../media/image69.emf"/><Relationship Id="rId77" Type="http://schemas.openxmlformats.org/officeDocument/2006/relationships/image" Target="../media/image77.emf"/><Relationship Id="rId100" Type="http://schemas.openxmlformats.org/officeDocument/2006/relationships/image" Target="../media/image100.emf"/><Relationship Id="rId105" Type="http://schemas.openxmlformats.org/officeDocument/2006/relationships/image" Target="../media/image105.emf"/><Relationship Id="rId8" Type="http://schemas.openxmlformats.org/officeDocument/2006/relationships/image" Target="../media/image8.emf"/><Relationship Id="rId51" Type="http://schemas.openxmlformats.org/officeDocument/2006/relationships/image" Target="../media/image51.emf"/><Relationship Id="rId72" Type="http://schemas.openxmlformats.org/officeDocument/2006/relationships/image" Target="../media/image72.emf"/><Relationship Id="rId80" Type="http://schemas.openxmlformats.org/officeDocument/2006/relationships/image" Target="../media/image80.emf"/><Relationship Id="rId85" Type="http://schemas.openxmlformats.org/officeDocument/2006/relationships/image" Target="../media/image85.emf"/><Relationship Id="rId93" Type="http://schemas.openxmlformats.org/officeDocument/2006/relationships/image" Target="../media/image93.emf"/><Relationship Id="rId98" Type="http://schemas.openxmlformats.org/officeDocument/2006/relationships/image" Target="../media/image98.emf"/><Relationship Id="rId3" Type="http://schemas.openxmlformats.org/officeDocument/2006/relationships/image" Target="../media/image3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38" Type="http://schemas.openxmlformats.org/officeDocument/2006/relationships/image" Target="../media/image38.emf"/><Relationship Id="rId46" Type="http://schemas.openxmlformats.org/officeDocument/2006/relationships/image" Target="../media/image46.emf"/><Relationship Id="rId59" Type="http://schemas.openxmlformats.org/officeDocument/2006/relationships/image" Target="../media/image59.emf"/><Relationship Id="rId67" Type="http://schemas.openxmlformats.org/officeDocument/2006/relationships/image" Target="../media/image67.emf"/><Relationship Id="rId103" Type="http://schemas.openxmlformats.org/officeDocument/2006/relationships/image" Target="../media/image103.emf"/><Relationship Id="rId108" Type="http://schemas.openxmlformats.org/officeDocument/2006/relationships/image" Target="../media/image108.emf"/><Relationship Id="rId20" Type="http://schemas.openxmlformats.org/officeDocument/2006/relationships/image" Target="../media/image20.emf"/><Relationship Id="rId41" Type="http://schemas.openxmlformats.org/officeDocument/2006/relationships/image" Target="../media/image41.emf"/><Relationship Id="rId54" Type="http://schemas.openxmlformats.org/officeDocument/2006/relationships/image" Target="../media/image54.emf"/><Relationship Id="rId62" Type="http://schemas.openxmlformats.org/officeDocument/2006/relationships/image" Target="../media/image62.emf"/><Relationship Id="rId70" Type="http://schemas.openxmlformats.org/officeDocument/2006/relationships/image" Target="../media/image70.emf"/><Relationship Id="rId75" Type="http://schemas.openxmlformats.org/officeDocument/2006/relationships/image" Target="../media/image75.emf"/><Relationship Id="rId83" Type="http://schemas.openxmlformats.org/officeDocument/2006/relationships/image" Target="../media/image83.emf"/><Relationship Id="rId88" Type="http://schemas.openxmlformats.org/officeDocument/2006/relationships/image" Target="../media/image88.png"/><Relationship Id="rId91" Type="http://schemas.openxmlformats.org/officeDocument/2006/relationships/image" Target="../media/image91.emf"/><Relationship Id="rId96" Type="http://schemas.openxmlformats.org/officeDocument/2006/relationships/image" Target="../media/image96.emf"/><Relationship Id="rId111" Type="http://schemas.openxmlformats.org/officeDocument/2006/relationships/image" Target="../media/image111.png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36" Type="http://schemas.openxmlformats.org/officeDocument/2006/relationships/image" Target="../media/image36.emf"/><Relationship Id="rId49" Type="http://schemas.openxmlformats.org/officeDocument/2006/relationships/image" Target="../media/image49.emf"/><Relationship Id="rId57" Type="http://schemas.openxmlformats.org/officeDocument/2006/relationships/image" Target="../media/image57.emf"/><Relationship Id="rId106" Type="http://schemas.openxmlformats.org/officeDocument/2006/relationships/image" Target="../media/image106.emf"/><Relationship Id="rId10" Type="http://schemas.openxmlformats.org/officeDocument/2006/relationships/image" Target="../media/image10.emf"/><Relationship Id="rId31" Type="http://schemas.openxmlformats.org/officeDocument/2006/relationships/image" Target="../media/image31.emf"/><Relationship Id="rId44" Type="http://schemas.openxmlformats.org/officeDocument/2006/relationships/image" Target="../media/image44.emf"/><Relationship Id="rId52" Type="http://schemas.openxmlformats.org/officeDocument/2006/relationships/image" Target="../media/image52.emf"/><Relationship Id="rId60" Type="http://schemas.openxmlformats.org/officeDocument/2006/relationships/image" Target="../media/image60.emf"/><Relationship Id="rId65" Type="http://schemas.openxmlformats.org/officeDocument/2006/relationships/image" Target="../media/image65.emf"/><Relationship Id="rId73" Type="http://schemas.openxmlformats.org/officeDocument/2006/relationships/image" Target="../media/image73.emf"/><Relationship Id="rId78" Type="http://schemas.openxmlformats.org/officeDocument/2006/relationships/image" Target="../media/image78.emf"/><Relationship Id="rId81" Type="http://schemas.openxmlformats.org/officeDocument/2006/relationships/image" Target="../media/image81.emf"/><Relationship Id="rId86" Type="http://schemas.openxmlformats.org/officeDocument/2006/relationships/image" Target="../media/image86.emf"/><Relationship Id="rId94" Type="http://schemas.openxmlformats.org/officeDocument/2006/relationships/image" Target="../media/image94.png"/><Relationship Id="rId99" Type="http://schemas.openxmlformats.org/officeDocument/2006/relationships/image" Target="../media/image99.emf"/><Relationship Id="rId101" Type="http://schemas.openxmlformats.org/officeDocument/2006/relationships/image" Target="../media/image101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39" Type="http://schemas.openxmlformats.org/officeDocument/2006/relationships/image" Target="../media/image39.emf"/><Relationship Id="rId109" Type="http://schemas.openxmlformats.org/officeDocument/2006/relationships/image" Target="../media/image109.emf"/><Relationship Id="rId34" Type="http://schemas.openxmlformats.org/officeDocument/2006/relationships/image" Target="../media/image34.emf"/><Relationship Id="rId50" Type="http://schemas.openxmlformats.org/officeDocument/2006/relationships/image" Target="../media/image50.emf"/><Relationship Id="rId55" Type="http://schemas.openxmlformats.org/officeDocument/2006/relationships/image" Target="../media/image55.emf"/><Relationship Id="rId76" Type="http://schemas.openxmlformats.org/officeDocument/2006/relationships/image" Target="../media/image76.emf"/><Relationship Id="rId97" Type="http://schemas.openxmlformats.org/officeDocument/2006/relationships/image" Target="../media/image97.emf"/><Relationship Id="rId104" Type="http://schemas.openxmlformats.org/officeDocument/2006/relationships/image" Target="../media/image104.emf"/><Relationship Id="rId7" Type="http://schemas.openxmlformats.org/officeDocument/2006/relationships/image" Target="../media/image7.emf"/><Relationship Id="rId71" Type="http://schemas.openxmlformats.org/officeDocument/2006/relationships/image" Target="../media/image71.emf"/><Relationship Id="rId92" Type="http://schemas.openxmlformats.org/officeDocument/2006/relationships/image" Target="../media/image92.em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5.emf"/><Relationship Id="rId13" Type="http://schemas.openxmlformats.org/officeDocument/2006/relationships/image" Target="../media/image120.emf"/><Relationship Id="rId18" Type="http://schemas.openxmlformats.org/officeDocument/2006/relationships/image" Target="../media/image28.emf"/><Relationship Id="rId26" Type="http://schemas.openxmlformats.org/officeDocument/2006/relationships/image" Target="../media/image127.emf"/><Relationship Id="rId3" Type="http://schemas.openxmlformats.org/officeDocument/2006/relationships/image" Target="../media/image21.emf"/><Relationship Id="rId21" Type="http://schemas.openxmlformats.org/officeDocument/2006/relationships/image" Target="../media/image122.emf"/><Relationship Id="rId34" Type="http://schemas.openxmlformats.org/officeDocument/2006/relationships/image" Target="../media/image134.emf"/><Relationship Id="rId7" Type="http://schemas.openxmlformats.org/officeDocument/2006/relationships/image" Target="../media/image24.emf"/><Relationship Id="rId12" Type="http://schemas.openxmlformats.org/officeDocument/2006/relationships/image" Target="../media/image119.emf"/><Relationship Id="rId17" Type="http://schemas.openxmlformats.org/officeDocument/2006/relationships/image" Target="../media/image27.emf"/><Relationship Id="rId25" Type="http://schemas.openxmlformats.org/officeDocument/2006/relationships/image" Target="../media/image126.emf"/><Relationship Id="rId33" Type="http://schemas.openxmlformats.org/officeDocument/2006/relationships/image" Target="../media/image133.emf"/><Relationship Id="rId2" Type="http://schemas.openxmlformats.org/officeDocument/2006/relationships/image" Target="../media/image20.emf"/><Relationship Id="rId16" Type="http://schemas.openxmlformats.org/officeDocument/2006/relationships/image" Target="../media/image26.emf"/><Relationship Id="rId20" Type="http://schemas.openxmlformats.org/officeDocument/2006/relationships/image" Target="../media/image30.emf"/><Relationship Id="rId29" Type="http://schemas.openxmlformats.org/officeDocument/2006/relationships/image" Target="../media/image130.emf"/><Relationship Id="rId1" Type="http://schemas.openxmlformats.org/officeDocument/2006/relationships/image" Target="../media/image113.emf"/><Relationship Id="rId6" Type="http://schemas.openxmlformats.org/officeDocument/2006/relationships/image" Target="../media/image114.emf"/><Relationship Id="rId11" Type="http://schemas.openxmlformats.org/officeDocument/2006/relationships/image" Target="../media/image118.emf"/><Relationship Id="rId24" Type="http://schemas.openxmlformats.org/officeDocument/2006/relationships/image" Target="../media/image125.emf"/><Relationship Id="rId32" Type="http://schemas.openxmlformats.org/officeDocument/2006/relationships/image" Target="../media/image31.emf"/><Relationship Id="rId5" Type="http://schemas.openxmlformats.org/officeDocument/2006/relationships/image" Target="../media/image23.emf"/><Relationship Id="rId15" Type="http://schemas.openxmlformats.org/officeDocument/2006/relationships/image" Target="../media/image25.emf"/><Relationship Id="rId23" Type="http://schemas.openxmlformats.org/officeDocument/2006/relationships/image" Target="../media/image124.emf"/><Relationship Id="rId28" Type="http://schemas.openxmlformats.org/officeDocument/2006/relationships/image" Target="../media/image129.emf"/><Relationship Id="rId10" Type="http://schemas.openxmlformats.org/officeDocument/2006/relationships/image" Target="../media/image117.emf"/><Relationship Id="rId19" Type="http://schemas.openxmlformats.org/officeDocument/2006/relationships/image" Target="../media/image29.emf"/><Relationship Id="rId31" Type="http://schemas.openxmlformats.org/officeDocument/2006/relationships/image" Target="../media/image132.emf"/><Relationship Id="rId4" Type="http://schemas.openxmlformats.org/officeDocument/2006/relationships/image" Target="../media/image22.emf"/><Relationship Id="rId9" Type="http://schemas.openxmlformats.org/officeDocument/2006/relationships/image" Target="../media/image116.emf"/><Relationship Id="rId14" Type="http://schemas.openxmlformats.org/officeDocument/2006/relationships/image" Target="../media/image121.emf"/><Relationship Id="rId22" Type="http://schemas.openxmlformats.org/officeDocument/2006/relationships/image" Target="../media/image123.emf"/><Relationship Id="rId27" Type="http://schemas.openxmlformats.org/officeDocument/2006/relationships/image" Target="../media/image128.emf"/><Relationship Id="rId30" Type="http://schemas.openxmlformats.org/officeDocument/2006/relationships/image" Target="../media/image131.emf"/><Relationship Id="rId35" Type="http://schemas.openxmlformats.org/officeDocument/2006/relationships/image" Target="../media/image135.emf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emf"/><Relationship Id="rId13" Type="http://schemas.openxmlformats.org/officeDocument/2006/relationships/image" Target="../media/image9.emf"/><Relationship Id="rId18" Type="http://schemas.openxmlformats.org/officeDocument/2006/relationships/image" Target="../media/image142.emf"/><Relationship Id="rId26" Type="http://schemas.openxmlformats.org/officeDocument/2006/relationships/image" Target="../media/image150.emf"/><Relationship Id="rId3" Type="http://schemas.openxmlformats.org/officeDocument/2006/relationships/image" Target="../media/image138.emf"/><Relationship Id="rId21" Type="http://schemas.openxmlformats.org/officeDocument/2006/relationships/image" Target="../media/image145.emf"/><Relationship Id="rId7" Type="http://schemas.openxmlformats.org/officeDocument/2006/relationships/image" Target="../media/image3.emf"/><Relationship Id="rId12" Type="http://schemas.openxmlformats.org/officeDocument/2006/relationships/image" Target="../media/image8.emf"/><Relationship Id="rId17" Type="http://schemas.openxmlformats.org/officeDocument/2006/relationships/image" Target="../media/image141.emf"/><Relationship Id="rId25" Type="http://schemas.openxmlformats.org/officeDocument/2006/relationships/image" Target="../media/image149.emf"/><Relationship Id="rId2" Type="http://schemas.openxmlformats.org/officeDocument/2006/relationships/image" Target="../media/image137.emf"/><Relationship Id="rId16" Type="http://schemas.openxmlformats.org/officeDocument/2006/relationships/image" Target="../media/image140.emf"/><Relationship Id="rId20" Type="http://schemas.openxmlformats.org/officeDocument/2006/relationships/image" Target="../media/image144.emf"/><Relationship Id="rId1" Type="http://schemas.openxmlformats.org/officeDocument/2006/relationships/image" Target="../media/image136.emf"/><Relationship Id="rId6" Type="http://schemas.openxmlformats.org/officeDocument/2006/relationships/image" Target="../media/image2.emf"/><Relationship Id="rId11" Type="http://schemas.openxmlformats.org/officeDocument/2006/relationships/image" Target="../media/image7.emf"/><Relationship Id="rId24" Type="http://schemas.openxmlformats.org/officeDocument/2006/relationships/image" Target="../media/image148.emf"/><Relationship Id="rId5" Type="http://schemas.openxmlformats.org/officeDocument/2006/relationships/image" Target="../media/image1.emf"/><Relationship Id="rId15" Type="http://schemas.openxmlformats.org/officeDocument/2006/relationships/image" Target="../media/image11.emf"/><Relationship Id="rId23" Type="http://schemas.openxmlformats.org/officeDocument/2006/relationships/image" Target="../media/image147.emf"/><Relationship Id="rId10" Type="http://schemas.openxmlformats.org/officeDocument/2006/relationships/image" Target="../media/image6.emf"/><Relationship Id="rId19" Type="http://schemas.openxmlformats.org/officeDocument/2006/relationships/image" Target="../media/image143.emf"/><Relationship Id="rId4" Type="http://schemas.openxmlformats.org/officeDocument/2006/relationships/image" Target="../media/image139.emf"/><Relationship Id="rId9" Type="http://schemas.openxmlformats.org/officeDocument/2006/relationships/image" Target="../media/image5.emf"/><Relationship Id="rId14" Type="http://schemas.openxmlformats.org/officeDocument/2006/relationships/image" Target="../media/image10.emf"/><Relationship Id="rId22" Type="http://schemas.openxmlformats.org/officeDocument/2006/relationships/image" Target="../media/image146.emf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1.emf"/><Relationship Id="rId13" Type="http://schemas.openxmlformats.org/officeDocument/2006/relationships/image" Target="../media/image82.emf"/><Relationship Id="rId3" Type="http://schemas.openxmlformats.org/officeDocument/2006/relationships/image" Target="../media/image77.emf"/><Relationship Id="rId7" Type="http://schemas.openxmlformats.org/officeDocument/2006/relationships/image" Target="../media/image81.emf"/><Relationship Id="rId12" Type="http://schemas.openxmlformats.org/officeDocument/2006/relationships/image" Target="../media/image155.emf"/><Relationship Id="rId2" Type="http://schemas.openxmlformats.org/officeDocument/2006/relationships/image" Target="../media/image76.emf"/><Relationship Id="rId1" Type="http://schemas.openxmlformats.org/officeDocument/2006/relationships/image" Target="../media/image75.emf"/><Relationship Id="rId6" Type="http://schemas.openxmlformats.org/officeDocument/2006/relationships/image" Target="../media/image80.emf"/><Relationship Id="rId11" Type="http://schemas.openxmlformats.org/officeDocument/2006/relationships/image" Target="../media/image154.emf"/><Relationship Id="rId5" Type="http://schemas.openxmlformats.org/officeDocument/2006/relationships/image" Target="../media/image79.emf"/><Relationship Id="rId10" Type="http://schemas.openxmlformats.org/officeDocument/2006/relationships/image" Target="../media/image153.emf"/><Relationship Id="rId4" Type="http://schemas.openxmlformats.org/officeDocument/2006/relationships/image" Target="../media/image78.emf"/><Relationship Id="rId9" Type="http://schemas.openxmlformats.org/officeDocument/2006/relationships/image" Target="../media/image152.em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8.emf"/><Relationship Id="rId2" Type="http://schemas.openxmlformats.org/officeDocument/2006/relationships/image" Target="../media/image157.emf"/><Relationship Id="rId1" Type="http://schemas.openxmlformats.org/officeDocument/2006/relationships/image" Target="../media/image156.emf"/><Relationship Id="rId4" Type="http://schemas.openxmlformats.org/officeDocument/2006/relationships/image" Target="../media/image159.emf"/></Relationships>
</file>

<file path=xl/drawings/_rels/drawing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9.emf"/><Relationship Id="rId18" Type="http://schemas.openxmlformats.org/officeDocument/2006/relationships/image" Target="../media/image142.emf"/><Relationship Id="rId26" Type="http://schemas.openxmlformats.org/officeDocument/2006/relationships/image" Target="../media/image150.emf"/><Relationship Id="rId39" Type="http://schemas.openxmlformats.org/officeDocument/2006/relationships/image" Target="../media/image120.emf"/><Relationship Id="rId21" Type="http://schemas.openxmlformats.org/officeDocument/2006/relationships/image" Target="../media/image145.emf"/><Relationship Id="rId34" Type="http://schemas.openxmlformats.org/officeDocument/2006/relationships/image" Target="../media/image115.emf"/><Relationship Id="rId42" Type="http://schemas.openxmlformats.org/officeDocument/2006/relationships/image" Target="../media/image25.emf"/><Relationship Id="rId47" Type="http://schemas.openxmlformats.org/officeDocument/2006/relationships/image" Target="../media/image30.emf"/><Relationship Id="rId50" Type="http://schemas.openxmlformats.org/officeDocument/2006/relationships/image" Target="../media/image124.emf"/><Relationship Id="rId55" Type="http://schemas.openxmlformats.org/officeDocument/2006/relationships/image" Target="../media/image129.emf"/><Relationship Id="rId63" Type="http://schemas.openxmlformats.org/officeDocument/2006/relationships/image" Target="../media/image75.emf"/><Relationship Id="rId68" Type="http://schemas.openxmlformats.org/officeDocument/2006/relationships/image" Target="../media/image80.emf"/><Relationship Id="rId7" Type="http://schemas.openxmlformats.org/officeDocument/2006/relationships/image" Target="../media/image3.emf"/><Relationship Id="rId71" Type="http://schemas.openxmlformats.org/officeDocument/2006/relationships/image" Target="../media/image152.emf"/><Relationship Id="rId2" Type="http://schemas.openxmlformats.org/officeDocument/2006/relationships/image" Target="../media/image137.emf"/><Relationship Id="rId16" Type="http://schemas.openxmlformats.org/officeDocument/2006/relationships/image" Target="../media/image140.emf"/><Relationship Id="rId29" Type="http://schemas.openxmlformats.org/officeDocument/2006/relationships/image" Target="../media/image21.emf"/><Relationship Id="rId11" Type="http://schemas.openxmlformats.org/officeDocument/2006/relationships/image" Target="../media/image7.emf"/><Relationship Id="rId24" Type="http://schemas.openxmlformats.org/officeDocument/2006/relationships/image" Target="../media/image148.emf"/><Relationship Id="rId32" Type="http://schemas.openxmlformats.org/officeDocument/2006/relationships/image" Target="../media/image114.emf"/><Relationship Id="rId37" Type="http://schemas.openxmlformats.org/officeDocument/2006/relationships/image" Target="../media/image118.emf"/><Relationship Id="rId40" Type="http://schemas.openxmlformats.org/officeDocument/2006/relationships/image" Target="../media/image121.emf"/><Relationship Id="rId45" Type="http://schemas.openxmlformats.org/officeDocument/2006/relationships/image" Target="../media/image28.emf"/><Relationship Id="rId53" Type="http://schemas.openxmlformats.org/officeDocument/2006/relationships/image" Target="../media/image127.emf"/><Relationship Id="rId58" Type="http://schemas.openxmlformats.org/officeDocument/2006/relationships/image" Target="../media/image132.emf"/><Relationship Id="rId66" Type="http://schemas.openxmlformats.org/officeDocument/2006/relationships/image" Target="../media/image78.emf"/><Relationship Id="rId74" Type="http://schemas.openxmlformats.org/officeDocument/2006/relationships/image" Target="../media/image155.emf"/><Relationship Id="rId5" Type="http://schemas.openxmlformats.org/officeDocument/2006/relationships/image" Target="../media/image1.emf"/><Relationship Id="rId15" Type="http://schemas.openxmlformats.org/officeDocument/2006/relationships/image" Target="../media/image11.emf"/><Relationship Id="rId23" Type="http://schemas.openxmlformats.org/officeDocument/2006/relationships/image" Target="../media/image147.emf"/><Relationship Id="rId28" Type="http://schemas.openxmlformats.org/officeDocument/2006/relationships/image" Target="../media/image20.emf"/><Relationship Id="rId36" Type="http://schemas.openxmlformats.org/officeDocument/2006/relationships/image" Target="../media/image117.emf"/><Relationship Id="rId49" Type="http://schemas.openxmlformats.org/officeDocument/2006/relationships/image" Target="../media/image123.emf"/><Relationship Id="rId57" Type="http://schemas.openxmlformats.org/officeDocument/2006/relationships/image" Target="../media/image131.emf"/><Relationship Id="rId61" Type="http://schemas.openxmlformats.org/officeDocument/2006/relationships/image" Target="../media/image134.emf"/><Relationship Id="rId10" Type="http://schemas.openxmlformats.org/officeDocument/2006/relationships/image" Target="../media/image6.emf"/><Relationship Id="rId19" Type="http://schemas.openxmlformats.org/officeDocument/2006/relationships/image" Target="../media/image143.emf"/><Relationship Id="rId31" Type="http://schemas.openxmlformats.org/officeDocument/2006/relationships/image" Target="../media/image23.emf"/><Relationship Id="rId44" Type="http://schemas.openxmlformats.org/officeDocument/2006/relationships/image" Target="../media/image27.emf"/><Relationship Id="rId52" Type="http://schemas.openxmlformats.org/officeDocument/2006/relationships/image" Target="../media/image126.emf"/><Relationship Id="rId60" Type="http://schemas.openxmlformats.org/officeDocument/2006/relationships/image" Target="../media/image133.emf"/><Relationship Id="rId65" Type="http://schemas.openxmlformats.org/officeDocument/2006/relationships/image" Target="../media/image77.emf"/><Relationship Id="rId73" Type="http://schemas.openxmlformats.org/officeDocument/2006/relationships/image" Target="../media/image154.emf"/><Relationship Id="rId4" Type="http://schemas.openxmlformats.org/officeDocument/2006/relationships/image" Target="../media/image139.emf"/><Relationship Id="rId9" Type="http://schemas.openxmlformats.org/officeDocument/2006/relationships/image" Target="../media/image5.emf"/><Relationship Id="rId14" Type="http://schemas.openxmlformats.org/officeDocument/2006/relationships/image" Target="../media/image10.emf"/><Relationship Id="rId22" Type="http://schemas.openxmlformats.org/officeDocument/2006/relationships/image" Target="../media/image146.emf"/><Relationship Id="rId27" Type="http://schemas.openxmlformats.org/officeDocument/2006/relationships/image" Target="../media/image113.emf"/><Relationship Id="rId30" Type="http://schemas.openxmlformats.org/officeDocument/2006/relationships/image" Target="../media/image22.emf"/><Relationship Id="rId35" Type="http://schemas.openxmlformats.org/officeDocument/2006/relationships/image" Target="../media/image116.emf"/><Relationship Id="rId43" Type="http://schemas.openxmlformats.org/officeDocument/2006/relationships/image" Target="../media/image26.emf"/><Relationship Id="rId48" Type="http://schemas.openxmlformats.org/officeDocument/2006/relationships/image" Target="../media/image122.emf"/><Relationship Id="rId56" Type="http://schemas.openxmlformats.org/officeDocument/2006/relationships/image" Target="../media/image130.emf"/><Relationship Id="rId64" Type="http://schemas.openxmlformats.org/officeDocument/2006/relationships/image" Target="../media/image76.emf"/><Relationship Id="rId69" Type="http://schemas.openxmlformats.org/officeDocument/2006/relationships/image" Target="../media/image81.emf"/><Relationship Id="rId8" Type="http://schemas.openxmlformats.org/officeDocument/2006/relationships/image" Target="../media/image4.emf"/><Relationship Id="rId51" Type="http://schemas.openxmlformats.org/officeDocument/2006/relationships/image" Target="../media/image125.emf"/><Relationship Id="rId72" Type="http://schemas.openxmlformats.org/officeDocument/2006/relationships/image" Target="../media/image153.emf"/><Relationship Id="rId3" Type="http://schemas.openxmlformats.org/officeDocument/2006/relationships/image" Target="../media/image138.emf"/><Relationship Id="rId12" Type="http://schemas.openxmlformats.org/officeDocument/2006/relationships/image" Target="../media/image8.emf"/><Relationship Id="rId17" Type="http://schemas.openxmlformats.org/officeDocument/2006/relationships/image" Target="../media/image141.emf"/><Relationship Id="rId25" Type="http://schemas.openxmlformats.org/officeDocument/2006/relationships/image" Target="../media/image149.emf"/><Relationship Id="rId33" Type="http://schemas.openxmlformats.org/officeDocument/2006/relationships/image" Target="../media/image24.emf"/><Relationship Id="rId38" Type="http://schemas.openxmlformats.org/officeDocument/2006/relationships/image" Target="../media/image119.emf"/><Relationship Id="rId46" Type="http://schemas.openxmlformats.org/officeDocument/2006/relationships/image" Target="../media/image29.emf"/><Relationship Id="rId59" Type="http://schemas.openxmlformats.org/officeDocument/2006/relationships/image" Target="../media/image31.emf"/><Relationship Id="rId67" Type="http://schemas.openxmlformats.org/officeDocument/2006/relationships/image" Target="../media/image79.emf"/><Relationship Id="rId20" Type="http://schemas.openxmlformats.org/officeDocument/2006/relationships/image" Target="../media/image144.emf"/><Relationship Id="rId41" Type="http://schemas.openxmlformats.org/officeDocument/2006/relationships/image" Target="../media/image160.emf"/><Relationship Id="rId54" Type="http://schemas.openxmlformats.org/officeDocument/2006/relationships/image" Target="../media/image128.emf"/><Relationship Id="rId62" Type="http://schemas.openxmlformats.org/officeDocument/2006/relationships/image" Target="../media/image135.emf"/><Relationship Id="rId70" Type="http://schemas.openxmlformats.org/officeDocument/2006/relationships/image" Target="../media/image151.emf"/><Relationship Id="rId75" Type="http://schemas.openxmlformats.org/officeDocument/2006/relationships/image" Target="../media/image82.emf"/><Relationship Id="rId1" Type="http://schemas.openxmlformats.org/officeDocument/2006/relationships/image" Target="../media/image136.emf"/><Relationship Id="rId6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47961</xdr:colOff>
      <xdr:row>61</xdr:row>
      <xdr:rowOff>103563</xdr:rowOff>
    </xdr:from>
    <xdr:ext cx="790264" cy="790264"/>
    <xdr:pic>
      <xdr:nvPicPr>
        <xdr:cNvPr id="6" name="Picture 16">
          <a:extLst>
            <a:ext uri="{FF2B5EF4-FFF2-40B4-BE49-F238E27FC236}">
              <a16:creationId xmlns:a16="http://schemas.microsoft.com/office/drawing/2014/main" id="{8C8D8607-F830-4367-8A8A-A5A0B05D5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10911" y="20267988"/>
          <a:ext cx="790264" cy="7902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9</xdr:col>
      <xdr:colOff>243910</xdr:colOff>
      <xdr:row>61</xdr:row>
      <xdr:rowOff>85726</xdr:rowOff>
    </xdr:from>
    <xdr:to>
      <xdr:col>9</xdr:col>
      <xdr:colOff>1085577</xdr:colOff>
      <xdr:row>61</xdr:row>
      <xdr:rowOff>8952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E7BBA3A-E626-41FF-96F3-5533B3F4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5260" y="20250151"/>
          <a:ext cx="841667" cy="8094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15474</xdr:colOff>
      <xdr:row>61</xdr:row>
      <xdr:rowOff>108002</xdr:rowOff>
    </xdr:from>
    <xdr:to>
      <xdr:col>10</xdr:col>
      <xdr:colOff>1028700</xdr:colOff>
      <xdr:row>61</xdr:row>
      <xdr:rowOff>92305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545C23D-7EC4-4940-9247-FE2A7D7AE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6024" y="20272427"/>
          <a:ext cx="813226" cy="8150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27515</xdr:colOff>
      <xdr:row>61</xdr:row>
      <xdr:rowOff>122996</xdr:rowOff>
    </xdr:from>
    <xdr:to>
      <xdr:col>8</xdr:col>
      <xdr:colOff>1028700</xdr:colOff>
      <xdr:row>61</xdr:row>
      <xdr:rowOff>90196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FE4D2CF-9205-4E9B-9BF7-22E2F691C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09665" y="21097046"/>
          <a:ext cx="801185" cy="778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28322</xdr:colOff>
      <xdr:row>61</xdr:row>
      <xdr:rowOff>83618</xdr:rowOff>
    </xdr:from>
    <xdr:to>
      <xdr:col>11</xdr:col>
      <xdr:colOff>1066800</xdr:colOff>
      <xdr:row>61</xdr:row>
      <xdr:rowOff>91367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C33E5C0-2AEB-4930-BFD7-14C4C87BF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8072" y="20248043"/>
          <a:ext cx="838478" cy="830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3156</xdr:colOff>
      <xdr:row>61</xdr:row>
      <xdr:rowOff>95250</xdr:rowOff>
    </xdr:from>
    <xdr:to>
      <xdr:col>5</xdr:col>
      <xdr:colOff>1028699</xdr:colOff>
      <xdr:row>61</xdr:row>
      <xdr:rowOff>88477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1B09503-06AF-415E-B633-EFB00C5F9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7706" y="20259675"/>
          <a:ext cx="815543" cy="789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07995</xdr:colOff>
      <xdr:row>61</xdr:row>
      <xdr:rowOff>104552</xdr:rowOff>
    </xdr:from>
    <xdr:to>
      <xdr:col>4</xdr:col>
      <xdr:colOff>1057275</xdr:colOff>
      <xdr:row>61</xdr:row>
      <xdr:rowOff>90277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F6AD601-6130-4C97-8C9B-088421BA7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13345" y="20268977"/>
          <a:ext cx="849280" cy="7982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01040</xdr:colOff>
      <xdr:row>61</xdr:row>
      <xdr:rowOff>108739</xdr:rowOff>
    </xdr:from>
    <xdr:to>
      <xdr:col>3</xdr:col>
      <xdr:colOff>1009650</xdr:colOff>
      <xdr:row>61</xdr:row>
      <xdr:rowOff>8785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AC9EED7-701B-4531-B44A-E02AA1DB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7190" y="20273164"/>
          <a:ext cx="808610" cy="769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48231</xdr:colOff>
      <xdr:row>61</xdr:row>
      <xdr:rowOff>92606</xdr:rowOff>
    </xdr:from>
    <xdr:to>
      <xdr:col>6</xdr:col>
      <xdr:colOff>1057275</xdr:colOff>
      <xdr:row>61</xdr:row>
      <xdr:rowOff>87224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CC35927-1FA9-4960-84D8-76CDC61AD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981" y="20257031"/>
          <a:ext cx="809044" cy="7796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12916</xdr:colOff>
      <xdr:row>61</xdr:row>
      <xdr:rowOff>85725</xdr:rowOff>
    </xdr:from>
    <xdr:to>
      <xdr:col>2</xdr:col>
      <xdr:colOff>1047750</xdr:colOff>
      <xdr:row>61</xdr:row>
      <xdr:rowOff>88220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4A6FF8F-4A5A-4363-9A32-B005781D6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9866" y="21059775"/>
          <a:ext cx="834834" cy="7964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36460</xdr:colOff>
      <xdr:row>61</xdr:row>
      <xdr:rowOff>104506</xdr:rowOff>
    </xdr:from>
    <xdr:to>
      <xdr:col>1</xdr:col>
      <xdr:colOff>1009650</xdr:colOff>
      <xdr:row>61</xdr:row>
      <xdr:rowOff>8667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DB03073-9F1E-4DE7-8C5A-1437B1152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4210" y="21078556"/>
          <a:ext cx="773190" cy="7622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00026</xdr:colOff>
      <xdr:row>67</xdr:row>
      <xdr:rowOff>121100</xdr:rowOff>
    </xdr:from>
    <xdr:to>
      <xdr:col>15</xdr:col>
      <xdr:colOff>971550</xdr:colOff>
      <xdr:row>67</xdr:row>
      <xdr:rowOff>885826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ADEEC24F-4CE9-4EE0-8D88-6B361029F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4576" y="22200050"/>
          <a:ext cx="771524" cy="7647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80976</xdr:colOff>
      <xdr:row>67</xdr:row>
      <xdr:rowOff>121434</xdr:rowOff>
    </xdr:from>
    <xdr:to>
      <xdr:col>2</xdr:col>
      <xdr:colOff>990600</xdr:colOff>
      <xdr:row>67</xdr:row>
      <xdr:rowOff>923925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107977C1-08FE-486B-9550-AC8CD96FC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926" y="22200384"/>
          <a:ext cx="809624" cy="8024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9551</xdr:colOff>
      <xdr:row>67</xdr:row>
      <xdr:rowOff>111742</xdr:rowOff>
    </xdr:from>
    <xdr:to>
      <xdr:col>1</xdr:col>
      <xdr:colOff>1000124</xdr:colOff>
      <xdr:row>67</xdr:row>
      <xdr:rowOff>89535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D1A9FDFD-3DD0-4E45-B294-F22FA42A6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1" y="22190692"/>
          <a:ext cx="790573" cy="783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09550</xdr:colOff>
      <xdr:row>67</xdr:row>
      <xdr:rowOff>111824</xdr:rowOff>
    </xdr:from>
    <xdr:to>
      <xdr:col>4</xdr:col>
      <xdr:colOff>1009650</xdr:colOff>
      <xdr:row>67</xdr:row>
      <xdr:rowOff>904876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70843423-FFD8-4B04-ABB8-9828D3E4C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5700" y="22190774"/>
          <a:ext cx="800100" cy="7930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219074</xdr:colOff>
      <xdr:row>67</xdr:row>
      <xdr:rowOff>92775</xdr:rowOff>
    </xdr:from>
    <xdr:to>
      <xdr:col>16</xdr:col>
      <xdr:colOff>1019175</xdr:colOff>
      <xdr:row>67</xdr:row>
      <xdr:rowOff>885826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80CD2DFB-D408-4FC9-AA04-7C28FD550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2824" y="22171725"/>
          <a:ext cx="800101" cy="7930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076</xdr:colOff>
      <xdr:row>67</xdr:row>
      <xdr:rowOff>120931</xdr:rowOff>
    </xdr:from>
    <xdr:to>
      <xdr:col>5</xdr:col>
      <xdr:colOff>1028700</xdr:colOff>
      <xdr:row>67</xdr:row>
      <xdr:rowOff>923423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26E4842D-6952-4CDD-8A60-A311DD5D3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82026" y="22199881"/>
          <a:ext cx="809624" cy="8024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28601</xdr:colOff>
      <xdr:row>67</xdr:row>
      <xdr:rowOff>111908</xdr:rowOff>
    </xdr:from>
    <xdr:to>
      <xdr:col>6</xdr:col>
      <xdr:colOff>1038225</xdr:colOff>
      <xdr:row>67</xdr:row>
      <xdr:rowOff>9144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69D4C5FD-2708-49DB-A206-8CDAD0A81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1" y="22190858"/>
          <a:ext cx="809624" cy="8024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38127</xdr:colOff>
      <xdr:row>67</xdr:row>
      <xdr:rowOff>102132</xdr:rowOff>
    </xdr:from>
    <xdr:to>
      <xdr:col>3</xdr:col>
      <xdr:colOff>1019175</xdr:colOff>
      <xdr:row>67</xdr:row>
      <xdr:rowOff>876299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C35B802E-0E3C-46A0-8B76-669FC5CA1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7" y="22181082"/>
          <a:ext cx="781048" cy="7741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202885</xdr:colOff>
      <xdr:row>19</xdr:row>
      <xdr:rowOff>61637</xdr:rowOff>
    </xdr:from>
    <xdr:ext cx="885907" cy="871813"/>
    <xdr:pic>
      <xdr:nvPicPr>
        <xdr:cNvPr id="64" name="Picture 27">
          <a:extLst>
            <a:ext uri="{FF2B5EF4-FFF2-40B4-BE49-F238E27FC236}">
              <a16:creationId xmlns:a16="http://schemas.microsoft.com/office/drawing/2014/main" id="{6E7F3C1E-D099-4F01-A452-62012952C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3555685" y="6414812"/>
          <a:ext cx="885907" cy="871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180974</xdr:colOff>
      <xdr:row>19</xdr:row>
      <xdr:rowOff>83727</xdr:rowOff>
    </xdr:from>
    <xdr:ext cx="866775" cy="819179"/>
    <xdr:pic>
      <xdr:nvPicPr>
        <xdr:cNvPr id="65" name="Picture 64">
          <a:extLst>
            <a:ext uri="{FF2B5EF4-FFF2-40B4-BE49-F238E27FC236}">
              <a16:creationId xmlns:a16="http://schemas.microsoft.com/office/drawing/2014/main" id="{3DF312CF-54BF-4339-AE5A-D130CA297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3124" y="6408327"/>
          <a:ext cx="866775" cy="8191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180813</xdr:colOff>
      <xdr:row>19</xdr:row>
      <xdr:rowOff>76201</xdr:rowOff>
    </xdr:from>
    <xdr:ext cx="807973" cy="810624"/>
    <xdr:pic>
      <xdr:nvPicPr>
        <xdr:cNvPr id="66" name="Picture 65">
          <a:extLst>
            <a:ext uri="{FF2B5EF4-FFF2-40B4-BE49-F238E27FC236}">
              <a16:creationId xmlns:a16="http://schemas.microsoft.com/office/drawing/2014/main" id="{C1C630A0-F26F-4B9A-B5F6-EDF98BEF7CE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153"/>
        <a:stretch/>
      </xdr:blipFill>
      <xdr:spPr bwMode="auto">
        <a:xfrm>
          <a:off x="7197563" y="6426201"/>
          <a:ext cx="807973" cy="810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22133</xdr:colOff>
      <xdr:row>19</xdr:row>
      <xdr:rowOff>95250</xdr:rowOff>
    </xdr:from>
    <xdr:ext cx="787178" cy="800100"/>
    <xdr:pic>
      <xdr:nvPicPr>
        <xdr:cNvPr id="67" name="Picture 66">
          <a:extLst>
            <a:ext uri="{FF2B5EF4-FFF2-40B4-BE49-F238E27FC236}">
              <a16:creationId xmlns:a16="http://schemas.microsoft.com/office/drawing/2014/main" id="{FB9F2912-69F5-4446-AD72-07D7287D9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7483" y="6419850"/>
          <a:ext cx="787178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17288</xdr:colOff>
      <xdr:row>19</xdr:row>
      <xdr:rowOff>99161</xdr:rowOff>
    </xdr:from>
    <xdr:ext cx="801887" cy="783217"/>
    <xdr:pic>
      <xdr:nvPicPr>
        <xdr:cNvPr id="69" name="Picture 68">
          <a:extLst>
            <a:ext uri="{FF2B5EF4-FFF2-40B4-BE49-F238E27FC236}">
              <a16:creationId xmlns:a16="http://schemas.microsoft.com/office/drawing/2014/main" id="{6CE2ABEB-0175-4ECC-804B-91054755C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1038" y="6423761"/>
          <a:ext cx="801887" cy="7832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253950</xdr:colOff>
      <xdr:row>25</xdr:row>
      <xdr:rowOff>98083</xdr:rowOff>
    </xdr:from>
    <xdr:ext cx="774750" cy="793146"/>
    <xdr:pic>
      <xdr:nvPicPr>
        <xdr:cNvPr id="78" name="Picture 77">
          <a:extLst>
            <a:ext uri="{FF2B5EF4-FFF2-40B4-BE49-F238E27FC236}">
              <a16:creationId xmlns:a16="http://schemas.microsoft.com/office/drawing/2014/main" id="{0A80B713-9F24-4C43-8789-F893D3736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1700" y="8327683"/>
          <a:ext cx="774750" cy="7931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7943</xdr:colOff>
      <xdr:row>25</xdr:row>
      <xdr:rowOff>110036</xdr:rowOff>
    </xdr:from>
    <xdr:ext cx="792657" cy="772858"/>
    <xdr:pic>
      <xdr:nvPicPr>
        <xdr:cNvPr id="79" name="Picture 78">
          <a:extLst>
            <a:ext uri="{FF2B5EF4-FFF2-40B4-BE49-F238E27FC236}">
              <a16:creationId xmlns:a16="http://schemas.microsoft.com/office/drawing/2014/main" id="{D8F2D415-9714-4A6B-A23E-656990955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4893" y="8339636"/>
          <a:ext cx="792657" cy="77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44792</xdr:colOff>
      <xdr:row>25</xdr:row>
      <xdr:rowOff>114300</xdr:rowOff>
    </xdr:from>
    <xdr:ext cx="779517" cy="789894"/>
    <xdr:pic>
      <xdr:nvPicPr>
        <xdr:cNvPr id="80" name="Picture 79">
          <a:extLst>
            <a:ext uri="{FF2B5EF4-FFF2-40B4-BE49-F238E27FC236}">
              <a16:creationId xmlns:a16="http://schemas.microsoft.com/office/drawing/2014/main" id="{0EDBA1AB-0C74-46A6-9F9C-8D2B38EC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0942" y="8343900"/>
          <a:ext cx="779517" cy="7898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219075</xdr:colOff>
      <xdr:row>25</xdr:row>
      <xdr:rowOff>105356</xdr:rowOff>
    </xdr:from>
    <xdr:ext cx="790575" cy="779585"/>
    <xdr:pic>
      <xdr:nvPicPr>
        <xdr:cNvPr id="81" name="Picture 80">
          <a:extLst>
            <a:ext uri="{FF2B5EF4-FFF2-40B4-BE49-F238E27FC236}">
              <a16:creationId xmlns:a16="http://schemas.microsoft.com/office/drawing/2014/main" id="{E2332C3D-2963-4D05-AFAE-09986CA69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8334956"/>
          <a:ext cx="790575" cy="7795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28599</xdr:colOff>
      <xdr:row>25</xdr:row>
      <xdr:rowOff>96192</xdr:rowOff>
    </xdr:from>
    <xdr:ext cx="781051" cy="792263"/>
    <xdr:pic>
      <xdr:nvPicPr>
        <xdr:cNvPr id="82" name="Picture 81">
          <a:extLst>
            <a:ext uri="{FF2B5EF4-FFF2-40B4-BE49-F238E27FC236}">
              <a16:creationId xmlns:a16="http://schemas.microsoft.com/office/drawing/2014/main" id="{058939D8-CC99-42DF-89B7-0BEB79170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3149" y="8325792"/>
          <a:ext cx="781051" cy="792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219867</xdr:colOff>
      <xdr:row>25</xdr:row>
      <xdr:rowOff>86060</xdr:rowOff>
    </xdr:from>
    <xdr:ext cx="780258" cy="801588"/>
    <xdr:pic>
      <xdr:nvPicPr>
        <xdr:cNvPr id="83" name="Picture 82">
          <a:extLst>
            <a:ext uri="{FF2B5EF4-FFF2-40B4-BE49-F238E27FC236}">
              <a16:creationId xmlns:a16="http://schemas.microsoft.com/office/drawing/2014/main" id="{04AD1F19-1D8D-46D8-B6B7-E5477C026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3617" y="8315660"/>
          <a:ext cx="780258" cy="8015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219076</xdr:colOff>
      <xdr:row>1</xdr:row>
      <xdr:rowOff>66880</xdr:rowOff>
    </xdr:from>
    <xdr:ext cx="857249" cy="866570"/>
    <xdr:pic>
      <xdr:nvPicPr>
        <xdr:cNvPr id="95" name="Picture 94">
          <a:extLst>
            <a:ext uri="{FF2B5EF4-FFF2-40B4-BE49-F238E27FC236}">
              <a16:creationId xmlns:a16="http://schemas.microsoft.com/office/drawing/2014/main" id="{2F5D9A77-5AA2-435D-AFE5-9078479D5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6" y="266905"/>
          <a:ext cx="857249" cy="8665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180976</xdr:colOff>
      <xdr:row>1</xdr:row>
      <xdr:rowOff>57149</xdr:rowOff>
    </xdr:from>
    <xdr:to>
      <xdr:col>1</xdr:col>
      <xdr:colOff>1066800</xdr:colOff>
      <xdr:row>1</xdr:row>
      <xdr:rowOff>93329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3B4781E2-92F9-4C08-982D-0A8EF2924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6" y="257174"/>
          <a:ext cx="885824" cy="876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80976</xdr:colOff>
      <xdr:row>1</xdr:row>
      <xdr:rowOff>38463</xdr:rowOff>
    </xdr:from>
    <xdr:to>
      <xdr:col>2</xdr:col>
      <xdr:colOff>1085850</xdr:colOff>
      <xdr:row>1</xdr:row>
      <xdr:rowOff>933449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CA320B62-BEF4-4D79-B86F-8663DD5A3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926" y="238488"/>
          <a:ext cx="904874" cy="8949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00026</xdr:colOff>
      <xdr:row>1</xdr:row>
      <xdr:rowOff>56940</xdr:rowOff>
    </xdr:from>
    <xdr:to>
      <xdr:col>3</xdr:col>
      <xdr:colOff>1095376</xdr:colOff>
      <xdr:row>1</xdr:row>
      <xdr:rowOff>942504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EE80D511-B215-4F5A-826B-E25381469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6" y="256965"/>
          <a:ext cx="895350" cy="8855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61926</xdr:colOff>
      <xdr:row>1</xdr:row>
      <xdr:rowOff>56891</xdr:rowOff>
    </xdr:from>
    <xdr:to>
      <xdr:col>5</xdr:col>
      <xdr:colOff>1047750</xdr:colOff>
      <xdr:row>1</xdr:row>
      <xdr:rowOff>933034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BD193337-72E4-4559-95D1-C57A19277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6" y="256916"/>
          <a:ext cx="885824" cy="876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61925</xdr:colOff>
      <xdr:row>1</xdr:row>
      <xdr:rowOff>60273</xdr:rowOff>
    </xdr:from>
    <xdr:to>
      <xdr:col>6</xdr:col>
      <xdr:colOff>1057274</xdr:colOff>
      <xdr:row>1</xdr:row>
      <xdr:rowOff>945836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F8DB3F12-B335-4A3E-8016-F0DA9154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5675" y="260298"/>
          <a:ext cx="895349" cy="885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71450</xdr:colOff>
      <xdr:row>1</xdr:row>
      <xdr:rowOff>76147</xdr:rowOff>
    </xdr:from>
    <xdr:to>
      <xdr:col>7</xdr:col>
      <xdr:colOff>1038225</xdr:colOff>
      <xdr:row>1</xdr:row>
      <xdr:rowOff>933449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DB814E08-CFC7-4952-B67A-13415C78B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4400" y="266647"/>
          <a:ext cx="866775" cy="8573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71451</xdr:colOff>
      <xdr:row>1</xdr:row>
      <xdr:rowOff>57306</xdr:rowOff>
    </xdr:from>
    <xdr:to>
      <xdr:col>8</xdr:col>
      <xdr:colOff>1057275</xdr:colOff>
      <xdr:row>1</xdr:row>
      <xdr:rowOff>933450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DBA8F5D1-065C-4A2B-8A8F-A9F0B4998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1" y="257331"/>
          <a:ext cx="885824" cy="8761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9550</xdr:colOff>
      <xdr:row>1</xdr:row>
      <xdr:rowOff>66728</xdr:rowOff>
    </xdr:from>
    <xdr:to>
      <xdr:col>9</xdr:col>
      <xdr:colOff>1085849</xdr:colOff>
      <xdr:row>1</xdr:row>
      <xdr:rowOff>933450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449A006A-48E7-4CE2-9B74-12FA79DA0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0900" y="266753"/>
          <a:ext cx="876299" cy="8667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71451</xdr:colOff>
      <xdr:row>1</xdr:row>
      <xdr:rowOff>66831</xdr:rowOff>
    </xdr:from>
    <xdr:to>
      <xdr:col>10</xdr:col>
      <xdr:colOff>1057275</xdr:colOff>
      <xdr:row>1</xdr:row>
      <xdr:rowOff>942974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24D84FD7-350C-4288-852F-CD133E16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1" y="266856"/>
          <a:ext cx="885824" cy="876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1451</xdr:colOff>
      <xdr:row>7</xdr:row>
      <xdr:rowOff>51588</xdr:rowOff>
    </xdr:from>
    <xdr:to>
      <xdr:col>1</xdr:col>
      <xdr:colOff>1066800</xdr:colOff>
      <xdr:row>7</xdr:row>
      <xdr:rowOff>942976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9AE483A7-25A2-424F-809C-5AA9F5448D4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41" t="7197" r="8615" b="7575"/>
        <a:stretch/>
      </xdr:blipFill>
      <xdr:spPr bwMode="auto">
        <a:xfrm>
          <a:off x="1219201" y="2413788"/>
          <a:ext cx="895349" cy="8913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2401</xdr:colOff>
      <xdr:row>7</xdr:row>
      <xdr:rowOff>51630</xdr:rowOff>
    </xdr:from>
    <xdr:to>
      <xdr:col>2</xdr:col>
      <xdr:colOff>1057274</xdr:colOff>
      <xdr:row>7</xdr:row>
      <xdr:rowOff>952500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93D70FA3-B900-4CD3-B069-B8D67BC2041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41" t="7197" r="8615" b="7575"/>
        <a:stretch/>
      </xdr:blipFill>
      <xdr:spPr bwMode="auto">
        <a:xfrm>
          <a:off x="2419351" y="2413830"/>
          <a:ext cx="904873" cy="9008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80975</xdr:colOff>
      <xdr:row>7</xdr:row>
      <xdr:rowOff>49922</xdr:rowOff>
    </xdr:from>
    <xdr:to>
      <xdr:col>3</xdr:col>
      <xdr:colOff>1095375</xdr:colOff>
      <xdr:row>7</xdr:row>
      <xdr:rowOff>952075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4EBFBC88-0A26-400A-A00B-6D159F3BE14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116" t="7955" r="8989" b="8333"/>
        <a:stretch/>
      </xdr:blipFill>
      <xdr:spPr bwMode="auto">
        <a:xfrm>
          <a:off x="3667125" y="2412122"/>
          <a:ext cx="914400" cy="902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33349</xdr:colOff>
      <xdr:row>7</xdr:row>
      <xdr:rowOff>38100</xdr:rowOff>
    </xdr:from>
    <xdr:to>
      <xdr:col>4</xdr:col>
      <xdr:colOff>1038224</xdr:colOff>
      <xdr:row>7</xdr:row>
      <xdr:rowOff>942975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AE23D3B-5CF0-45F2-8280-4154F6887A1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67" t="6819" r="8239" b="6817"/>
        <a:stretch/>
      </xdr:blipFill>
      <xdr:spPr bwMode="auto">
        <a:xfrm>
          <a:off x="4838699" y="2400300"/>
          <a:ext cx="904875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52400</xdr:colOff>
      <xdr:row>7</xdr:row>
      <xdr:rowOff>42130</xdr:rowOff>
    </xdr:from>
    <xdr:to>
      <xdr:col>5</xdr:col>
      <xdr:colOff>1066799</xdr:colOff>
      <xdr:row>7</xdr:row>
      <xdr:rowOff>952500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9529CD0E-6BA9-4FE5-A809-D9213A8B028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116" t="7548" r="7865" b="7169"/>
        <a:stretch/>
      </xdr:blipFill>
      <xdr:spPr bwMode="auto">
        <a:xfrm>
          <a:off x="6076950" y="2404330"/>
          <a:ext cx="914399" cy="910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33350</xdr:colOff>
      <xdr:row>7</xdr:row>
      <xdr:rowOff>46375</xdr:rowOff>
    </xdr:from>
    <xdr:to>
      <xdr:col>6</xdr:col>
      <xdr:colOff>1047749</xdr:colOff>
      <xdr:row>7</xdr:row>
      <xdr:rowOff>952501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A163F2FF-EE73-4AC3-9B0D-20008CC42FF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65" t="7954" r="9363" b="9091"/>
        <a:stretch/>
      </xdr:blipFill>
      <xdr:spPr bwMode="auto">
        <a:xfrm>
          <a:off x="7277100" y="2408575"/>
          <a:ext cx="914399" cy="9061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90888</xdr:colOff>
      <xdr:row>13</xdr:row>
      <xdr:rowOff>80923</xdr:rowOff>
    </xdr:from>
    <xdr:to>
      <xdr:col>7</xdr:col>
      <xdr:colOff>1040801</xdr:colOff>
      <xdr:row>13</xdr:row>
      <xdr:rowOff>923925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B16DFA12-4301-41F9-9E43-33753AA1358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75" t="13253" r="13773" b="13253"/>
        <a:stretch/>
      </xdr:blipFill>
      <xdr:spPr bwMode="auto">
        <a:xfrm>
          <a:off x="9773038" y="4424323"/>
          <a:ext cx="849913" cy="8430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61926</xdr:colOff>
      <xdr:row>13</xdr:row>
      <xdr:rowOff>76200</xdr:rowOff>
    </xdr:from>
    <xdr:to>
      <xdr:col>8</xdr:col>
      <xdr:colOff>1000125</xdr:colOff>
      <xdr:row>13</xdr:row>
      <xdr:rowOff>907585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1A1B86BF-C133-41E6-8CA3-13C9F377E0F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76" t="13855" r="14371" b="12650"/>
        <a:stretch/>
      </xdr:blipFill>
      <xdr:spPr bwMode="auto">
        <a:xfrm>
          <a:off x="10963276" y="4419600"/>
          <a:ext cx="838199" cy="831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09552</xdr:colOff>
      <xdr:row>13</xdr:row>
      <xdr:rowOff>85725</xdr:rowOff>
    </xdr:from>
    <xdr:to>
      <xdr:col>10</xdr:col>
      <xdr:colOff>1019175</xdr:colOff>
      <xdr:row>13</xdr:row>
      <xdr:rowOff>902096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DFB4D7AF-C312-4DEA-A098-3594A72C090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173" t="13855" r="14970" b="13253"/>
        <a:stretch/>
      </xdr:blipFill>
      <xdr:spPr bwMode="auto">
        <a:xfrm>
          <a:off x="13449302" y="4429125"/>
          <a:ext cx="809623" cy="816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90502</xdr:colOff>
      <xdr:row>13</xdr:row>
      <xdr:rowOff>81240</xdr:rowOff>
    </xdr:from>
    <xdr:to>
      <xdr:col>9</xdr:col>
      <xdr:colOff>1009650</xdr:colOff>
      <xdr:row>13</xdr:row>
      <xdr:rowOff>907158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5C966206-F596-4044-94E9-B16BAAA47BD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173" t="13253" r="14372" b="13253"/>
        <a:stretch/>
      </xdr:blipFill>
      <xdr:spPr bwMode="auto">
        <a:xfrm>
          <a:off x="12211052" y="4424640"/>
          <a:ext cx="819148" cy="8259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0024</xdr:colOff>
      <xdr:row>13</xdr:row>
      <xdr:rowOff>85725</xdr:rowOff>
    </xdr:from>
    <xdr:to>
      <xdr:col>2</xdr:col>
      <xdr:colOff>1028699</xdr:colOff>
      <xdr:row>13</xdr:row>
      <xdr:rowOff>914400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C0A4BFF1-39F8-4E2C-8F58-A78D152BB2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75" t="13253" r="14371" b="13253"/>
        <a:stretch/>
      </xdr:blipFill>
      <xdr:spPr bwMode="auto">
        <a:xfrm>
          <a:off x="2466974" y="4429125"/>
          <a:ext cx="828675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3455</xdr:colOff>
      <xdr:row>13</xdr:row>
      <xdr:rowOff>83636</xdr:rowOff>
    </xdr:from>
    <xdr:to>
      <xdr:col>1</xdr:col>
      <xdr:colOff>1019175</xdr:colOff>
      <xdr:row>13</xdr:row>
      <xdr:rowOff>885826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E6A27AA4-70A2-4C8B-AF14-F2FAB0DF379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75" t="12650" r="13773" b="12650"/>
        <a:stretch/>
      </xdr:blipFill>
      <xdr:spPr bwMode="auto">
        <a:xfrm>
          <a:off x="1271205" y="4427036"/>
          <a:ext cx="795720" cy="8021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61926</xdr:colOff>
      <xdr:row>13</xdr:row>
      <xdr:rowOff>66674</xdr:rowOff>
    </xdr:from>
    <xdr:to>
      <xdr:col>11</xdr:col>
      <xdr:colOff>990600</xdr:colOff>
      <xdr:row>13</xdr:row>
      <xdr:rowOff>888611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2689E63B-7848-4631-8316-D305C7AEA45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75" t="13253" r="13773" b="13253"/>
        <a:stretch/>
      </xdr:blipFill>
      <xdr:spPr bwMode="auto">
        <a:xfrm>
          <a:off x="14620876" y="4410074"/>
          <a:ext cx="828674" cy="821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09550</xdr:colOff>
      <xdr:row>13</xdr:row>
      <xdr:rowOff>85726</xdr:rowOff>
    </xdr:from>
    <xdr:to>
      <xdr:col>3</xdr:col>
      <xdr:colOff>1047750</xdr:colOff>
      <xdr:row>13</xdr:row>
      <xdr:rowOff>917166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A92083AD-1165-4C42-8FFC-DC65AC2C0BE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56" t="12346" r="12270" b="11729"/>
        <a:stretch/>
      </xdr:blipFill>
      <xdr:spPr bwMode="auto">
        <a:xfrm>
          <a:off x="3695700" y="4581526"/>
          <a:ext cx="838200" cy="831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66764</xdr:colOff>
      <xdr:row>13</xdr:row>
      <xdr:rowOff>85724</xdr:rowOff>
    </xdr:from>
    <xdr:to>
      <xdr:col>4</xdr:col>
      <xdr:colOff>990599</xdr:colOff>
      <xdr:row>13</xdr:row>
      <xdr:rowOff>916368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7F852F02-D0CD-4D43-80A9-4A43021810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75" t="13855" r="14970" b="12650"/>
        <a:stretch/>
      </xdr:blipFill>
      <xdr:spPr bwMode="auto">
        <a:xfrm>
          <a:off x="4872114" y="4581524"/>
          <a:ext cx="823835" cy="830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90501</xdr:colOff>
      <xdr:row>13</xdr:row>
      <xdr:rowOff>104775</xdr:rowOff>
    </xdr:from>
    <xdr:to>
      <xdr:col>5</xdr:col>
      <xdr:colOff>981075</xdr:colOff>
      <xdr:row>13</xdr:row>
      <xdr:rowOff>895349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1D76E642-7157-4A03-9F65-3484A31478F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70" t="13594" r="14110" b="12343"/>
        <a:stretch/>
      </xdr:blipFill>
      <xdr:spPr bwMode="auto">
        <a:xfrm>
          <a:off x="6115051" y="4600575"/>
          <a:ext cx="790574" cy="790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00026</xdr:colOff>
      <xdr:row>13</xdr:row>
      <xdr:rowOff>85726</xdr:rowOff>
    </xdr:from>
    <xdr:to>
      <xdr:col>6</xdr:col>
      <xdr:colOff>1019175</xdr:colOff>
      <xdr:row>13</xdr:row>
      <xdr:rowOff>904876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24F0A053-9C86-4E8B-B098-444EB47F1BB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75" t="13855" r="13773" b="12047"/>
        <a:stretch/>
      </xdr:blipFill>
      <xdr:spPr bwMode="auto">
        <a:xfrm>
          <a:off x="8562976" y="4429126"/>
          <a:ext cx="819149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28600</xdr:colOff>
      <xdr:row>13</xdr:row>
      <xdr:rowOff>95251</xdr:rowOff>
    </xdr:from>
    <xdr:to>
      <xdr:col>15</xdr:col>
      <xdr:colOff>1047750</xdr:colOff>
      <xdr:row>13</xdr:row>
      <xdr:rowOff>914401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96C4FA5A-97A2-4274-95EC-3B83C840EC8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169" t="14049" r="13992" b="12810"/>
        <a:stretch/>
      </xdr:blipFill>
      <xdr:spPr bwMode="auto">
        <a:xfrm>
          <a:off x="7239000" y="4410076"/>
          <a:ext cx="81915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19076</xdr:colOff>
      <xdr:row>19</xdr:row>
      <xdr:rowOff>62701</xdr:rowOff>
    </xdr:from>
    <xdr:to>
      <xdr:col>2</xdr:col>
      <xdr:colOff>1085850</xdr:colOff>
      <xdr:row>19</xdr:row>
      <xdr:rowOff>914400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6FA2D9F3-1EFC-4E09-8077-56D36323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6" y="6349201"/>
          <a:ext cx="866774" cy="8516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1924</xdr:colOff>
      <xdr:row>19</xdr:row>
      <xdr:rowOff>91276</xdr:rowOff>
    </xdr:from>
    <xdr:to>
      <xdr:col>1</xdr:col>
      <xdr:colOff>1028699</xdr:colOff>
      <xdr:row>19</xdr:row>
      <xdr:rowOff>942976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06024506-5641-4AAB-9348-7FD712332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4" y="6415876"/>
          <a:ext cx="866775" cy="85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80975</xdr:colOff>
      <xdr:row>19</xdr:row>
      <xdr:rowOff>81751</xdr:rowOff>
    </xdr:from>
    <xdr:to>
      <xdr:col>4</xdr:col>
      <xdr:colOff>1047750</xdr:colOff>
      <xdr:row>19</xdr:row>
      <xdr:rowOff>933451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F404893B-3550-49A2-A041-E422C7722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6406351"/>
          <a:ext cx="866775" cy="85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00025</xdr:colOff>
      <xdr:row>31</xdr:row>
      <xdr:rowOff>83513</xdr:rowOff>
    </xdr:from>
    <xdr:to>
      <xdr:col>5</xdr:col>
      <xdr:colOff>1019175</xdr:colOff>
      <xdr:row>31</xdr:row>
      <xdr:rowOff>895350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A8B3B868-C2E2-41CF-BFAB-0EEC2B71639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44" t="7031" r="9160" b="6250"/>
        <a:stretch/>
      </xdr:blipFill>
      <xdr:spPr bwMode="auto">
        <a:xfrm>
          <a:off x="1247775" y="10332413"/>
          <a:ext cx="819150" cy="8118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19075</xdr:colOff>
      <xdr:row>31</xdr:row>
      <xdr:rowOff>97415</xdr:rowOff>
    </xdr:from>
    <xdr:to>
      <xdr:col>6</xdr:col>
      <xdr:colOff>1028700</xdr:colOff>
      <xdr:row>31</xdr:row>
      <xdr:rowOff>914401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0DFEAA3D-8F5A-478C-A645-1EBCED16E6F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13" t="7087" r="7874" b="5512"/>
        <a:stretch/>
      </xdr:blipFill>
      <xdr:spPr bwMode="auto">
        <a:xfrm>
          <a:off x="2486025" y="10346315"/>
          <a:ext cx="809625" cy="8169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0</xdr:colOff>
      <xdr:row>31</xdr:row>
      <xdr:rowOff>47798</xdr:rowOff>
    </xdr:from>
    <xdr:to>
      <xdr:col>1</xdr:col>
      <xdr:colOff>1038224</xdr:colOff>
      <xdr:row>31</xdr:row>
      <xdr:rowOff>926349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16C0AA9B-B306-4246-8C77-3D5235EEF92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348"/>
        <a:stretch/>
      </xdr:blipFill>
      <xdr:spPr bwMode="auto">
        <a:xfrm>
          <a:off x="7334250" y="10296698"/>
          <a:ext cx="847724" cy="8785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91504</xdr:colOff>
      <xdr:row>31</xdr:row>
      <xdr:rowOff>56630</xdr:rowOff>
    </xdr:from>
    <xdr:to>
      <xdr:col>2</xdr:col>
      <xdr:colOff>1019175</xdr:colOff>
      <xdr:row>31</xdr:row>
      <xdr:rowOff>914399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1B59B73F-F551-4477-8576-C78861E1108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348"/>
        <a:stretch/>
      </xdr:blipFill>
      <xdr:spPr bwMode="auto">
        <a:xfrm>
          <a:off x="4896854" y="10305530"/>
          <a:ext cx="827671" cy="8577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19075</xdr:colOff>
      <xdr:row>37</xdr:row>
      <xdr:rowOff>58692</xdr:rowOff>
    </xdr:from>
    <xdr:to>
      <xdr:col>2</xdr:col>
      <xdr:colOff>1057275</xdr:colOff>
      <xdr:row>37</xdr:row>
      <xdr:rowOff>904875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BE394BAC-B0C3-4D5F-B5BB-8EC2606A34E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78" t="4999" r="9756" b="6667"/>
        <a:stretch/>
      </xdr:blipFill>
      <xdr:spPr bwMode="auto">
        <a:xfrm>
          <a:off x="1266825" y="12526917"/>
          <a:ext cx="838200" cy="8461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9549</xdr:colOff>
      <xdr:row>37</xdr:row>
      <xdr:rowOff>76202</xdr:rowOff>
    </xdr:from>
    <xdr:to>
      <xdr:col>1</xdr:col>
      <xdr:colOff>1038224</xdr:colOff>
      <xdr:row>37</xdr:row>
      <xdr:rowOff>904876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24B28705-902F-4EB0-BE6B-7956BC6FAC9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65" t="6667" r="10570" b="5834"/>
        <a:stretch/>
      </xdr:blipFill>
      <xdr:spPr bwMode="auto">
        <a:xfrm>
          <a:off x="2476499" y="12544427"/>
          <a:ext cx="828675" cy="828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90501</xdr:colOff>
      <xdr:row>37</xdr:row>
      <xdr:rowOff>76201</xdr:rowOff>
    </xdr:from>
    <xdr:to>
      <xdr:col>4</xdr:col>
      <xdr:colOff>1019175</xdr:colOff>
      <xdr:row>37</xdr:row>
      <xdr:rowOff>904875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598181F3-23E4-43FC-B224-4FB7884EB2F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264" r="6087"/>
        <a:stretch/>
      </xdr:blipFill>
      <xdr:spPr bwMode="auto">
        <a:xfrm>
          <a:off x="4895851" y="12506326"/>
          <a:ext cx="828674" cy="828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00025</xdr:colOff>
      <xdr:row>37</xdr:row>
      <xdr:rowOff>39166</xdr:rowOff>
    </xdr:from>
    <xdr:to>
      <xdr:col>3</xdr:col>
      <xdr:colOff>1057275</xdr:colOff>
      <xdr:row>37</xdr:row>
      <xdr:rowOff>952499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41973809-0E1B-4030-939F-60686F36083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956"/>
        <a:stretch/>
      </xdr:blipFill>
      <xdr:spPr bwMode="auto">
        <a:xfrm>
          <a:off x="7343775" y="12316891"/>
          <a:ext cx="857250" cy="913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0828</xdr:colOff>
      <xdr:row>37</xdr:row>
      <xdr:rowOff>57150</xdr:rowOff>
    </xdr:from>
    <xdr:to>
      <xdr:col>9</xdr:col>
      <xdr:colOff>1014014</xdr:colOff>
      <xdr:row>37</xdr:row>
      <xdr:rowOff>885825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4EEA9113-0C1F-4931-802A-F851CF85B17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8" r="6087" b="6140"/>
        <a:stretch/>
      </xdr:blipFill>
      <xdr:spPr bwMode="auto">
        <a:xfrm>
          <a:off x="11002178" y="12487275"/>
          <a:ext cx="813186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05037</xdr:colOff>
      <xdr:row>37</xdr:row>
      <xdr:rowOff>41946</xdr:rowOff>
    </xdr:from>
    <xdr:to>
      <xdr:col>8</xdr:col>
      <xdr:colOff>1047750</xdr:colOff>
      <xdr:row>37</xdr:row>
      <xdr:rowOff>965688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231ED20B-DF08-4A2A-8B07-4B8BA16B217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48" r="5216"/>
        <a:stretch/>
      </xdr:blipFill>
      <xdr:spPr bwMode="auto">
        <a:xfrm>
          <a:off x="9787187" y="12319671"/>
          <a:ext cx="842713" cy="9237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04037</xdr:colOff>
      <xdr:row>37</xdr:row>
      <xdr:rowOff>53229</xdr:rowOff>
    </xdr:from>
    <xdr:to>
      <xdr:col>10</xdr:col>
      <xdr:colOff>1000125</xdr:colOff>
      <xdr:row>37</xdr:row>
      <xdr:rowOff>942975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1A2AAFA4-A1B9-4289-9000-36D3825F3CB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48" r="6956"/>
        <a:stretch/>
      </xdr:blipFill>
      <xdr:spPr bwMode="auto">
        <a:xfrm>
          <a:off x="12224587" y="12330954"/>
          <a:ext cx="796088" cy="8897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38125</xdr:colOff>
      <xdr:row>37</xdr:row>
      <xdr:rowOff>54520</xdr:rowOff>
    </xdr:from>
    <xdr:to>
      <xdr:col>7</xdr:col>
      <xdr:colOff>1057275</xdr:colOff>
      <xdr:row>37</xdr:row>
      <xdr:rowOff>904875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8E14610B-7193-4B66-9FB8-44BC0DA2297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8" t="-1" r="6087" b="4386"/>
        <a:stretch/>
      </xdr:blipFill>
      <xdr:spPr bwMode="auto">
        <a:xfrm>
          <a:off x="8601075" y="12332245"/>
          <a:ext cx="819150" cy="850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09549</xdr:colOff>
      <xdr:row>37</xdr:row>
      <xdr:rowOff>85725</xdr:rowOff>
    </xdr:from>
    <xdr:to>
      <xdr:col>6</xdr:col>
      <xdr:colOff>1038224</xdr:colOff>
      <xdr:row>37</xdr:row>
      <xdr:rowOff>914400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5D867DD8-D019-4DA5-9A22-B1AA4BEB5F1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77" t="4386" r="6087" b="4384"/>
        <a:stretch/>
      </xdr:blipFill>
      <xdr:spPr bwMode="auto">
        <a:xfrm>
          <a:off x="6134099" y="12363450"/>
          <a:ext cx="828675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6</xdr:col>
      <xdr:colOff>0</xdr:colOff>
      <xdr:row>44</xdr:row>
      <xdr:rowOff>0</xdr:rowOff>
    </xdr:to>
    <xdr:sp macro="" textlink="">
      <xdr:nvSpPr>
        <xdr:cNvPr id="145" name="Text Box 1">
          <a:extLst>
            <a:ext uri="{FF2B5EF4-FFF2-40B4-BE49-F238E27FC236}">
              <a16:creationId xmlns:a16="http://schemas.microsoft.com/office/drawing/2014/main" id="{FAFC8978-FBAF-46C1-9A77-56176E0F86C3}"/>
            </a:ext>
          </a:extLst>
        </xdr:cNvPr>
        <xdr:cNvSpPr txBox="1">
          <a:spLocks noChangeArrowheads="1"/>
        </xdr:cNvSpPr>
      </xdr:nvSpPr>
      <xdr:spPr bwMode="auto">
        <a:xfrm>
          <a:off x="14182725" y="8858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mpuls</a:t>
          </a:r>
        </a:p>
      </xdr:txBody>
    </xdr:sp>
    <xdr:clientData/>
  </xdr:twoCellAnchor>
  <xdr:twoCellAnchor editAs="oneCell">
    <xdr:from>
      <xdr:col>12</xdr:col>
      <xdr:colOff>140971</xdr:colOff>
      <xdr:row>43</xdr:row>
      <xdr:rowOff>64920</xdr:rowOff>
    </xdr:from>
    <xdr:to>
      <xdr:col>12</xdr:col>
      <xdr:colOff>1000125</xdr:colOff>
      <xdr:row>43</xdr:row>
      <xdr:rowOff>908263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C20EDC0D-27EE-4043-81CE-18EE58EC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99921" y="14371470"/>
          <a:ext cx="859154" cy="8433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03419</xdr:colOff>
      <xdr:row>43</xdr:row>
      <xdr:rowOff>76199</xdr:rowOff>
    </xdr:from>
    <xdr:to>
      <xdr:col>11</xdr:col>
      <xdr:colOff>1038225</xdr:colOff>
      <xdr:row>43</xdr:row>
      <xdr:rowOff>905756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40AA0D1F-C715-471E-B4B6-F7594E31B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3169" y="14382749"/>
          <a:ext cx="834806" cy="8295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67316</xdr:colOff>
      <xdr:row>43</xdr:row>
      <xdr:rowOff>83680</xdr:rowOff>
    </xdr:from>
    <xdr:to>
      <xdr:col>2</xdr:col>
      <xdr:colOff>1024323</xdr:colOff>
      <xdr:row>43</xdr:row>
      <xdr:rowOff>914400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60E38DD3-E43C-4E63-8D52-292BA0F1C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4266" y="14390230"/>
          <a:ext cx="857007" cy="830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90500</xdr:colOff>
      <xdr:row>43</xdr:row>
      <xdr:rowOff>88482</xdr:rowOff>
    </xdr:from>
    <xdr:to>
      <xdr:col>3</xdr:col>
      <xdr:colOff>1028699</xdr:colOff>
      <xdr:row>43</xdr:row>
      <xdr:rowOff>92140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41A52D63-F796-415C-B03E-2EC151DD3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6650" y="14395032"/>
          <a:ext cx="838199" cy="83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90501</xdr:colOff>
      <xdr:row>43</xdr:row>
      <xdr:rowOff>85006</xdr:rowOff>
    </xdr:from>
    <xdr:to>
      <xdr:col>4</xdr:col>
      <xdr:colOff>1019175</xdr:colOff>
      <xdr:row>43</xdr:row>
      <xdr:rowOff>898045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DFB24C75-309E-4D3B-BF8F-793ADD327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5851" y="14391556"/>
          <a:ext cx="828674" cy="813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8600</xdr:colOff>
      <xdr:row>43</xdr:row>
      <xdr:rowOff>97409</xdr:rowOff>
    </xdr:from>
    <xdr:to>
      <xdr:col>1</xdr:col>
      <xdr:colOff>1057275</xdr:colOff>
      <xdr:row>43</xdr:row>
      <xdr:rowOff>920870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5356F19E-AB09-406D-8C47-2783858AE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4403959"/>
          <a:ext cx="828675" cy="8234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47651</xdr:colOff>
      <xdr:row>43</xdr:row>
      <xdr:rowOff>95249</xdr:rowOff>
    </xdr:from>
    <xdr:to>
      <xdr:col>8</xdr:col>
      <xdr:colOff>1076325</xdr:colOff>
      <xdr:row>43</xdr:row>
      <xdr:rowOff>897864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C5D14A91-1D1D-4E13-A876-CCBF28CE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29801" y="14401799"/>
          <a:ext cx="828674" cy="802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88956</xdr:colOff>
      <xdr:row>43</xdr:row>
      <xdr:rowOff>104775</xdr:rowOff>
    </xdr:from>
    <xdr:to>
      <xdr:col>7</xdr:col>
      <xdr:colOff>1000125</xdr:colOff>
      <xdr:row>43</xdr:row>
      <xdr:rowOff>913156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35395B2C-AC78-4E2D-A2BE-2FB43F7C3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1906" y="14411325"/>
          <a:ext cx="811169" cy="8083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38126</xdr:colOff>
      <xdr:row>49</xdr:row>
      <xdr:rowOff>79265</xdr:rowOff>
    </xdr:from>
    <xdr:to>
      <xdr:col>1</xdr:col>
      <xdr:colOff>1085850</xdr:colOff>
      <xdr:row>49</xdr:row>
      <xdr:rowOff>904874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81F02FE6-CAB4-423B-8322-F49E365CA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6" y="16300340"/>
          <a:ext cx="847724" cy="8256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76979</xdr:colOff>
      <xdr:row>49</xdr:row>
      <xdr:rowOff>112230</xdr:rowOff>
    </xdr:from>
    <xdr:to>
      <xdr:col>3</xdr:col>
      <xdr:colOff>981075</xdr:colOff>
      <xdr:row>49</xdr:row>
      <xdr:rowOff>895350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B9F22009-9CF9-4302-A1C1-EA200407C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3129" y="16333305"/>
          <a:ext cx="804096" cy="783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80976</xdr:colOff>
      <xdr:row>49</xdr:row>
      <xdr:rowOff>74958</xdr:rowOff>
    </xdr:from>
    <xdr:to>
      <xdr:col>10</xdr:col>
      <xdr:colOff>1028700</xdr:colOff>
      <xdr:row>49</xdr:row>
      <xdr:rowOff>907941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84E50322-E5CC-4D36-B855-5FF763E93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01526" y="16296033"/>
          <a:ext cx="847724" cy="8329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12102</xdr:colOff>
      <xdr:row>49</xdr:row>
      <xdr:rowOff>104776</xdr:rowOff>
    </xdr:from>
    <xdr:to>
      <xdr:col>7</xdr:col>
      <xdr:colOff>1028700</xdr:colOff>
      <xdr:row>49</xdr:row>
      <xdr:rowOff>900072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08C6A319-683B-4FF6-8AB8-280A6033E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5052" y="16325851"/>
          <a:ext cx="816598" cy="7952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80977</xdr:colOff>
      <xdr:row>49</xdr:row>
      <xdr:rowOff>121382</xdr:rowOff>
    </xdr:from>
    <xdr:to>
      <xdr:col>2</xdr:col>
      <xdr:colOff>981075</xdr:colOff>
      <xdr:row>49</xdr:row>
      <xdr:rowOff>914399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F707B9C7-780A-47C5-8397-6EB4947B5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927" y="16342457"/>
          <a:ext cx="800098" cy="7930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19077</xdr:colOff>
      <xdr:row>49</xdr:row>
      <xdr:rowOff>102333</xdr:rowOff>
    </xdr:from>
    <xdr:to>
      <xdr:col>4</xdr:col>
      <xdr:colOff>1019175</xdr:colOff>
      <xdr:row>49</xdr:row>
      <xdr:rowOff>895350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ADD8BA68-2C68-4ED9-9F9F-8B47CDE1F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7" y="16323408"/>
          <a:ext cx="800098" cy="7930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00026</xdr:colOff>
      <xdr:row>49</xdr:row>
      <xdr:rowOff>76117</xdr:rowOff>
    </xdr:from>
    <xdr:to>
      <xdr:col>11</xdr:col>
      <xdr:colOff>1047750</xdr:colOff>
      <xdr:row>49</xdr:row>
      <xdr:rowOff>909098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542AB059-62F1-4743-B22C-67AAA6912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9776" y="16297192"/>
          <a:ext cx="847724" cy="832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0415</xdr:colOff>
      <xdr:row>49</xdr:row>
      <xdr:rowOff>85725</xdr:rowOff>
    </xdr:from>
    <xdr:to>
      <xdr:col>12</xdr:col>
      <xdr:colOff>1019174</xdr:colOff>
      <xdr:row>49</xdr:row>
      <xdr:rowOff>900071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8D7D41EB-9397-4414-994E-06D1F9BBC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49365" y="16306800"/>
          <a:ext cx="828759" cy="814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38623</xdr:colOff>
      <xdr:row>49</xdr:row>
      <xdr:rowOff>76945</xdr:rowOff>
    </xdr:from>
    <xdr:to>
      <xdr:col>9</xdr:col>
      <xdr:colOff>1000125</xdr:colOff>
      <xdr:row>49</xdr:row>
      <xdr:rowOff>915974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5E3511DD-08C1-4AA3-BF3C-8BC8A1FD4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39973" y="16298020"/>
          <a:ext cx="861502" cy="839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80976</xdr:colOff>
      <xdr:row>49</xdr:row>
      <xdr:rowOff>76200</xdr:rowOff>
    </xdr:from>
    <xdr:to>
      <xdr:col>13</xdr:col>
      <xdr:colOff>1028700</xdr:colOff>
      <xdr:row>49</xdr:row>
      <xdr:rowOff>909181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AE43B90C-B0C9-4A4B-BEE4-F15C2AB1A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59126" y="16297275"/>
          <a:ext cx="847724" cy="832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90500</xdr:colOff>
      <xdr:row>49</xdr:row>
      <xdr:rowOff>83985</xdr:rowOff>
    </xdr:from>
    <xdr:to>
      <xdr:col>8</xdr:col>
      <xdr:colOff>1038226</xdr:colOff>
      <xdr:row>49</xdr:row>
      <xdr:rowOff>909596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CCF0A868-FF60-418B-AEB3-B406D4F96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2650" y="16305060"/>
          <a:ext cx="847726" cy="8256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074</xdr:colOff>
      <xdr:row>49</xdr:row>
      <xdr:rowOff>84916</xdr:rowOff>
    </xdr:from>
    <xdr:to>
      <xdr:col>5</xdr:col>
      <xdr:colOff>1057943</xdr:colOff>
      <xdr:row>49</xdr:row>
      <xdr:rowOff>895350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1E3BFF58-E81A-4CE5-BED8-95E7B520D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43624" y="16305991"/>
          <a:ext cx="838869" cy="8104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43055</xdr:colOff>
      <xdr:row>49</xdr:row>
      <xdr:rowOff>97736</xdr:rowOff>
    </xdr:from>
    <xdr:to>
      <xdr:col>6</xdr:col>
      <xdr:colOff>1057275</xdr:colOff>
      <xdr:row>49</xdr:row>
      <xdr:rowOff>904876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730EAD01-5096-471A-B347-B446641A4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6805" y="16318811"/>
          <a:ext cx="814220" cy="807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99832</xdr:colOff>
      <xdr:row>43</xdr:row>
      <xdr:rowOff>85726</xdr:rowOff>
    </xdr:from>
    <xdr:to>
      <xdr:col>9</xdr:col>
      <xdr:colOff>1038225</xdr:colOff>
      <xdr:row>43</xdr:row>
      <xdr:rowOff>923925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F1424346-0727-4D9B-B2DD-0D563935FDA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861"/>
        <a:stretch/>
      </xdr:blipFill>
      <xdr:spPr bwMode="auto">
        <a:xfrm>
          <a:off x="10867832" y="14563726"/>
          <a:ext cx="838393" cy="838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04786</xdr:colOff>
      <xdr:row>43</xdr:row>
      <xdr:rowOff>85725</xdr:rowOff>
    </xdr:from>
    <xdr:to>
      <xdr:col>5</xdr:col>
      <xdr:colOff>1051205</xdr:colOff>
      <xdr:row>43</xdr:row>
      <xdr:rowOff>923925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9CCA574F-11D9-44BD-B3A0-640D7657A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9336" y="14392275"/>
          <a:ext cx="84641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28601</xdr:colOff>
      <xdr:row>43</xdr:row>
      <xdr:rowOff>76201</xdr:rowOff>
    </xdr:from>
    <xdr:to>
      <xdr:col>6</xdr:col>
      <xdr:colOff>1076325</xdr:colOff>
      <xdr:row>43</xdr:row>
      <xdr:rowOff>923925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40987A58-5D3C-4B6A-A34E-E0708FC69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1" y="14382751"/>
          <a:ext cx="847724" cy="847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00025</xdr:colOff>
      <xdr:row>43</xdr:row>
      <xdr:rowOff>52710</xdr:rowOff>
    </xdr:from>
    <xdr:to>
      <xdr:col>10</xdr:col>
      <xdr:colOff>1038225</xdr:colOff>
      <xdr:row>43</xdr:row>
      <xdr:rowOff>882772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676DB562-FC67-4575-92DA-2024A5DE3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0575" y="14359260"/>
          <a:ext cx="838200" cy="830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47651</xdr:colOff>
      <xdr:row>55</xdr:row>
      <xdr:rowOff>95251</xdr:rowOff>
    </xdr:from>
    <xdr:to>
      <xdr:col>3</xdr:col>
      <xdr:colOff>1057275</xdr:colOff>
      <xdr:row>55</xdr:row>
      <xdr:rowOff>904875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956BD2AB-F7BF-4E4F-B9CC-920767348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3801" y="18345151"/>
          <a:ext cx="809624" cy="809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38126</xdr:colOff>
      <xdr:row>55</xdr:row>
      <xdr:rowOff>95250</xdr:rowOff>
    </xdr:from>
    <xdr:to>
      <xdr:col>1</xdr:col>
      <xdr:colOff>1038226</xdr:colOff>
      <xdr:row>55</xdr:row>
      <xdr:rowOff>895350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C4BAA196-43B2-445C-97ED-BE738909D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6" y="18345150"/>
          <a:ext cx="800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38125</xdr:colOff>
      <xdr:row>55</xdr:row>
      <xdr:rowOff>95250</xdr:rowOff>
    </xdr:from>
    <xdr:to>
      <xdr:col>2</xdr:col>
      <xdr:colOff>1047750</xdr:colOff>
      <xdr:row>55</xdr:row>
      <xdr:rowOff>904875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3945AE62-54F1-4FAE-99FE-7CB8B16A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5075" y="18345150"/>
          <a:ext cx="809625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19752</xdr:colOff>
      <xdr:row>55</xdr:row>
      <xdr:rowOff>84172</xdr:rowOff>
    </xdr:from>
    <xdr:to>
      <xdr:col>4</xdr:col>
      <xdr:colOff>1047750</xdr:colOff>
      <xdr:row>55</xdr:row>
      <xdr:rowOff>904875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CD404E44-CEE7-4534-A397-8E4B7F80A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5102" y="18334072"/>
          <a:ext cx="827998" cy="8207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076</xdr:colOff>
      <xdr:row>55</xdr:row>
      <xdr:rowOff>76201</xdr:rowOff>
    </xdr:from>
    <xdr:to>
      <xdr:col>5</xdr:col>
      <xdr:colOff>1047750</xdr:colOff>
      <xdr:row>55</xdr:row>
      <xdr:rowOff>904875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E1094812-E4A5-4466-A8CC-2D2F084C2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43626" y="18326101"/>
          <a:ext cx="828674" cy="828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28600</xdr:colOff>
      <xdr:row>55</xdr:row>
      <xdr:rowOff>95249</xdr:rowOff>
    </xdr:from>
    <xdr:to>
      <xdr:col>6</xdr:col>
      <xdr:colOff>1019175</xdr:colOff>
      <xdr:row>55</xdr:row>
      <xdr:rowOff>885824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040915FD-97D7-4BAC-9111-047A93413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8345149"/>
          <a:ext cx="79057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19415</xdr:colOff>
      <xdr:row>55</xdr:row>
      <xdr:rowOff>104776</xdr:rowOff>
    </xdr:from>
    <xdr:to>
      <xdr:col>7</xdr:col>
      <xdr:colOff>1026626</xdr:colOff>
      <xdr:row>55</xdr:row>
      <xdr:rowOff>904875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49226B81-BB62-448D-A2CB-14D0462D7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82365" y="18354676"/>
          <a:ext cx="807211" cy="800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28600</xdr:colOff>
      <xdr:row>55</xdr:row>
      <xdr:rowOff>104775</xdr:rowOff>
    </xdr:from>
    <xdr:to>
      <xdr:col>8</xdr:col>
      <xdr:colOff>1019175</xdr:colOff>
      <xdr:row>55</xdr:row>
      <xdr:rowOff>895350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2E98F963-511B-4596-9D57-B7C1D62EB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0" y="18354675"/>
          <a:ext cx="79057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57175</xdr:colOff>
      <xdr:row>55</xdr:row>
      <xdr:rowOff>123825</xdr:rowOff>
    </xdr:from>
    <xdr:to>
      <xdr:col>9</xdr:col>
      <xdr:colOff>1028700</xdr:colOff>
      <xdr:row>55</xdr:row>
      <xdr:rowOff>895350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CFCC3C48-68B0-4276-9784-2A0B00D01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58525" y="18373725"/>
          <a:ext cx="7715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55</xdr:row>
      <xdr:rowOff>123825</xdr:rowOff>
    </xdr:from>
    <xdr:to>
      <xdr:col>10</xdr:col>
      <xdr:colOff>1000125</xdr:colOff>
      <xdr:row>55</xdr:row>
      <xdr:rowOff>895350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81BF83A6-6562-4A00-932C-923AB480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49150" y="18373725"/>
          <a:ext cx="7715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57176</xdr:colOff>
      <xdr:row>55</xdr:row>
      <xdr:rowOff>104775</xdr:rowOff>
    </xdr:from>
    <xdr:to>
      <xdr:col>11</xdr:col>
      <xdr:colOff>1022608</xdr:colOff>
      <xdr:row>55</xdr:row>
      <xdr:rowOff>866775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1F52BBBA-C40C-4532-89C5-47E5F67F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96926" y="18354675"/>
          <a:ext cx="765432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0025</xdr:colOff>
      <xdr:row>19</xdr:row>
      <xdr:rowOff>95251</xdr:rowOff>
    </xdr:from>
    <xdr:to>
      <xdr:col>9</xdr:col>
      <xdr:colOff>1019175</xdr:colOff>
      <xdr:row>19</xdr:row>
      <xdr:rowOff>894583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17E0F021-E5D0-44DF-B736-4E6960307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01375" y="6381751"/>
          <a:ext cx="819150" cy="799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28601</xdr:colOff>
      <xdr:row>37</xdr:row>
      <xdr:rowOff>104776</xdr:rowOff>
    </xdr:from>
    <xdr:to>
      <xdr:col>5</xdr:col>
      <xdr:colOff>1009650</xdr:colOff>
      <xdr:row>37</xdr:row>
      <xdr:rowOff>885825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5C348E5A-78D2-41EF-BA8F-5BD26DD8C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3151" y="12534901"/>
          <a:ext cx="781049" cy="781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3821</xdr:colOff>
      <xdr:row>2</xdr:row>
      <xdr:rowOff>69850</xdr:rowOff>
    </xdr:from>
    <xdr:to>
      <xdr:col>3</xdr:col>
      <xdr:colOff>573148</xdr:colOff>
      <xdr:row>2</xdr:row>
      <xdr:rowOff>584994</xdr:rowOff>
    </xdr:to>
    <xdr:pic>
      <xdr:nvPicPr>
        <xdr:cNvPr id="2" name="Picture 25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4369" t="3513" r="6471" b="4240"/>
        <a:stretch>
          <a:fillRect/>
        </a:stretch>
      </xdr:blipFill>
      <xdr:spPr bwMode="auto">
        <a:xfrm>
          <a:off x="2474121" y="460375"/>
          <a:ext cx="499327" cy="5151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3</xdr:col>
      <xdr:colOff>14080</xdr:colOff>
      <xdr:row>2</xdr:row>
      <xdr:rowOff>95250</xdr:rowOff>
    </xdr:from>
    <xdr:to>
      <xdr:col>13</xdr:col>
      <xdr:colOff>538864</xdr:colOff>
      <xdr:row>2</xdr:row>
      <xdr:rowOff>622787</xdr:rowOff>
    </xdr:to>
    <xdr:pic>
      <xdr:nvPicPr>
        <xdr:cNvPr id="4" name="Picture 27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282280" y="485775"/>
          <a:ext cx="524784" cy="5275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44890</xdr:colOff>
      <xdr:row>2</xdr:row>
      <xdr:rowOff>85724</xdr:rowOff>
    </xdr:from>
    <xdr:to>
      <xdr:col>9</xdr:col>
      <xdr:colOff>598049</xdr:colOff>
      <xdr:row>2</xdr:row>
      <xdr:rowOff>59054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7090" y="476249"/>
          <a:ext cx="553159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19051</xdr:colOff>
      <xdr:row>2</xdr:row>
      <xdr:rowOff>90854</xdr:rowOff>
    </xdr:from>
    <xdr:to>
      <xdr:col>15</xdr:col>
      <xdr:colOff>556060</xdr:colOff>
      <xdr:row>2</xdr:row>
      <xdr:rowOff>58615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82626" y="481379"/>
          <a:ext cx="537009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5823</xdr:colOff>
      <xdr:row>2</xdr:row>
      <xdr:rowOff>109902</xdr:rowOff>
    </xdr:from>
    <xdr:to>
      <xdr:col>12</xdr:col>
      <xdr:colOff>543386</xdr:colOff>
      <xdr:row>2</xdr:row>
      <xdr:rowOff>60080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0623" y="500427"/>
          <a:ext cx="507563" cy="490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63012</xdr:colOff>
      <xdr:row>2</xdr:row>
      <xdr:rowOff>102577</xdr:rowOff>
    </xdr:from>
    <xdr:to>
      <xdr:col>11</xdr:col>
      <xdr:colOff>597878</xdr:colOff>
      <xdr:row>2</xdr:row>
      <xdr:rowOff>6184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02812" y="493102"/>
          <a:ext cx="534866" cy="515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27264</xdr:colOff>
      <xdr:row>2</xdr:row>
      <xdr:rowOff>95249</xdr:rowOff>
    </xdr:from>
    <xdr:to>
      <xdr:col>14</xdr:col>
      <xdr:colOff>557578</xdr:colOff>
      <xdr:row>2</xdr:row>
      <xdr:rowOff>59356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47914" y="485774"/>
          <a:ext cx="530314" cy="4983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1982</xdr:colOff>
      <xdr:row>2</xdr:row>
      <xdr:rowOff>102579</xdr:rowOff>
    </xdr:from>
    <xdr:to>
      <xdr:col>10</xdr:col>
      <xdr:colOff>523907</xdr:colOff>
      <xdr:row>2</xdr:row>
      <xdr:rowOff>60080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13782" y="493104"/>
          <a:ext cx="501925" cy="4982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11129</xdr:colOff>
      <xdr:row>2</xdr:row>
      <xdr:rowOff>110062</xdr:rowOff>
    </xdr:from>
    <xdr:to>
      <xdr:col>7</xdr:col>
      <xdr:colOff>595316</xdr:colOff>
      <xdr:row>2</xdr:row>
      <xdr:rowOff>587373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3579" y="500587"/>
          <a:ext cx="484187" cy="4773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41289</xdr:colOff>
      <xdr:row>2</xdr:row>
      <xdr:rowOff>85591</xdr:rowOff>
    </xdr:from>
    <xdr:to>
      <xdr:col>8</xdr:col>
      <xdr:colOff>649290</xdr:colOff>
      <xdr:row>2</xdr:row>
      <xdr:rowOff>5842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89639" y="476116"/>
          <a:ext cx="508001" cy="4986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</xdr:colOff>
      <xdr:row>2</xdr:row>
      <xdr:rowOff>122237</xdr:rowOff>
    </xdr:from>
    <xdr:to>
      <xdr:col>2</xdr:col>
      <xdr:colOff>515668</xdr:colOff>
      <xdr:row>2</xdr:row>
      <xdr:rowOff>59054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12762"/>
          <a:ext cx="487093" cy="468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95250</xdr:colOff>
      <xdr:row>2</xdr:row>
      <xdr:rowOff>87000</xdr:rowOff>
    </xdr:from>
    <xdr:to>
      <xdr:col>4</xdr:col>
      <xdr:colOff>604838</xdr:colOff>
      <xdr:row>2</xdr:row>
      <xdr:rowOff>56783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1825" y="477525"/>
          <a:ext cx="509588" cy="480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27002</xdr:colOff>
      <xdr:row>2</xdr:row>
      <xdr:rowOff>120614</xdr:rowOff>
    </xdr:from>
    <xdr:to>
      <xdr:col>5</xdr:col>
      <xdr:colOff>590550</xdr:colOff>
      <xdr:row>2</xdr:row>
      <xdr:rowOff>58578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879"/>
        <a:stretch/>
      </xdr:blipFill>
      <xdr:spPr bwMode="auto">
        <a:xfrm>
          <a:off x="3879852" y="511139"/>
          <a:ext cx="463548" cy="465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7950</xdr:colOff>
      <xdr:row>2</xdr:row>
      <xdr:rowOff>111125</xdr:rowOff>
    </xdr:from>
    <xdr:to>
      <xdr:col>6</xdr:col>
      <xdr:colOff>593455</xdr:colOff>
      <xdr:row>2</xdr:row>
      <xdr:rowOff>57943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7075" y="501650"/>
          <a:ext cx="485505" cy="468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23825</xdr:colOff>
      <xdr:row>2</xdr:row>
      <xdr:rowOff>97366</xdr:rowOff>
    </xdr:from>
    <xdr:to>
      <xdr:col>16</xdr:col>
      <xdr:colOff>580543</xdr:colOff>
      <xdr:row>2</xdr:row>
      <xdr:rowOff>55163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9700" y="487891"/>
          <a:ext cx="456718" cy="4542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01438</xdr:colOff>
      <xdr:row>2</xdr:row>
      <xdr:rowOff>85725</xdr:rowOff>
    </xdr:from>
    <xdr:to>
      <xdr:col>17</xdr:col>
      <xdr:colOff>584013</xdr:colOff>
      <xdr:row>2</xdr:row>
      <xdr:rowOff>55464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03588" y="476250"/>
          <a:ext cx="482575" cy="468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99240</xdr:colOff>
      <xdr:row>2</xdr:row>
      <xdr:rowOff>83527</xdr:rowOff>
    </xdr:from>
    <xdr:to>
      <xdr:col>18</xdr:col>
      <xdr:colOff>590529</xdr:colOff>
      <xdr:row>2</xdr:row>
      <xdr:rowOff>567104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77665" y="474052"/>
          <a:ext cx="491289" cy="483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93379</xdr:colOff>
      <xdr:row>2</xdr:row>
      <xdr:rowOff>88656</xdr:rowOff>
    </xdr:from>
    <xdr:to>
      <xdr:col>19</xdr:col>
      <xdr:colOff>571775</xdr:colOff>
      <xdr:row>2</xdr:row>
      <xdr:rowOff>557579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8079" y="479181"/>
          <a:ext cx="478396" cy="468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132211</xdr:colOff>
      <xdr:row>2</xdr:row>
      <xdr:rowOff>104685</xdr:rowOff>
    </xdr:from>
    <xdr:to>
      <xdr:col>20</xdr:col>
      <xdr:colOff>586480</xdr:colOff>
      <xdr:row>2</xdr:row>
      <xdr:rowOff>540726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63186" y="495210"/>
          <a:ext cx="454269" cy="436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36607</xdr:colOff>
      <xdr:row>2</xdr:row>
      <xdr:rowOff>103310</xdr:rowOff>
    </xdr:from>
    <xdr:to>
      <xdr:col>21</xdr:col>
      <xdr:colOff>599569</xdr:colOff>
      <xdr:row>2</xdr:row>
      <xdr:rowOff>55757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43857" y="493835"/>
          <a:ext cx="462962" cy="4542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85725</xdr:colOff>
      <xdr:row>2</xdr:row>
      <xdr:rowOff>57150</xdr:rowOff>
    </xdr:from>
    <xdr:to>
      <xdr:col>23</xdr:col>
      <xdr:colOff>39006</xdr:colOff>
      <xdr:row>2</xdr:row>
      <xdr:rowOff>583644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69650" y="447675"/>
          <a:ext cx="553356" cy="5264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44582</xdr:colOff>
      <xdr:row>2</xdr:row>
      <xdr:rowOff>52917</xdr:rowOff>
    </xdr:from>
    <xdr:to>
      <xdr:col>28</xdr:col>
      <xdr:colOff>590120</xdr:colOff>
      <xdr:row>2</xdr:row>
      <xdr:rowOff>57679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83582" y="444500"/>
          <a:ext cx="545538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84449</xdr:colOff>
      <xdr:row>2</xdr:row>
      <xdr:rowOff>60325</xdr:rowOff>
    </xdr:from>
    <xdr:to>
      <xdr:col>24</xdr:col>
      <xdr:colOff>619125</xdr:colOff>
      <xdr:row>2</xdr:row>
      <xdr:rowOff>58420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25624" y="450850"/>
          <a:ext cx="534676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85726</xdr:colOff>
      <xdr:row>2</xdr:row>
      <xdr:rowOff>42334</xdr:rowOff>
    </xdr:from>
    <xdr:to>
      <xdr:col>27</xdr:col>
      <xdr:colOff>1</xdr:colOff>
      <xdr:row>2</xdr:row>
      <xdr:rowOff>555625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79451" y="432859"/>
          <a:ext cx="523875" cy="513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63499</xdr:colOff>
      <xdr:row>2</xdr:row>
      <xdr:rowOff>47625</xdr:rowOff>
    </xdr:from>
    <xdr:to>
      <xdr:col>25</xdr:col>
      <xdr:colOff>581818</xdr:colOff>
      <xdr:row>2</xdr:row>
      <xdr:rowOff>55023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80949" y="438150"/>
          <a:ext cx="518319" cy="5026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88900</xdr:colOff>
      <xdr:row>2</xdr:row>
      <xdr:rowOff>37235</xdr:rowOff>
    </xdr:from>
    <xdr:to>
      <xdr:col>28</xdr:col>
      <xdr:colOff>4232</xdr:colOff>
      <xdr:row>2</xdr:row>
      <xdr:rowOff>574675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093"/>
        <a:stretch/>
      </xdr:blipFill>
      <xdr:spPr bwMode="auto">
        <a:xfrm>
          <a:off x="26758900" y="427760"/>
          <a:ext cx="520699" cy="537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76200</xdr:colOff>
      <xdr:row>2</xdr:row>
      <xdr:rowOff>57150</xdr:rowOff>
    </xdr:from>
    <xdr:to>
      <xdr:col>36</xdr:col>
      <xdr:colOff>579791</xdr:colOff>
      <xdr:row>2</xdr:row>
      <xdr:rowOff>55517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27275" y="447675"/>
          <a:ext cx="503591" cy="4980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56416</xdr:colOff>
      <xdr:row>2</xdr:row>
      <xdr:rowOff>57150</xdr:rowOff>
    </xdr:from>
    <xdr:to>
      <xdr:col>36</xdr:col>
      <xdr:colOff>2735</xdr:colOff>
      <xdr:row>2</xdr:row>
      <xdr:rowOff>569302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26466" y="447675"/>
          <a:ext cx="527343" cy="5121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71072</xdr:colOff>
      <xdr:row>2</xdr:row>
      <xdr:rowOff>76200</xdr:rowOff>
    </xdr:from>
    <xdr:to>
      <xdr:col>34</xdr:col>
      <xdr:colOff>573562</xdr:colOff>
      <xdr:row>2</xdr:row>
      <xdr:rowOff>559778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50572" y="466725"/>
          <a:ext cx="502490" cy="483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103217</xdr:colOff>
      <xdr:row>2</xdr:row>
      <xdr:rowOff>57149</xdr:rowOff>
    </xdr:from>
    <xdr:to>
      <xdr:col>31</xdr:col>
      <xdr:colOff>659216</xdr:colOff>
      <xdr:row>2</xdr:row>
      <xdr:rowOff>592136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72942" y="447674"/>
          <a:ext cx="555999" cy="534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96691</xdr:colOff>
      <xdr:row>2</xdr:row>
      <xdr:rowOff>95249</xdr:rowOff>
    </xdr:from>
    <xdr:to>
      <xdr:col>30</xdr:col>
      <xdr:colOff>609688</xdr:colOff>
      <xdr:row>2</xdr:row>
      <xdr:rowOff>592136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28241" y="485774"/>
          <a:ext cx="512997" cy="4968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133350</xdr:colOff>
      <xdr:row>2</xdr:row>
      <xdr:rowOff>38100</xdr:rowOff>
    </xdr:from>
    <xdr:to>
      <xdr:col>29</xdr:col>
      <xdr:colOff>676941</xdr:colOff>
      <xdr:row>2</xdr:row>
      <xdr:rowOff>561195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93375" y="428625"/>
          <a:ext cx="543591" cy="523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76346</xdr:colOff>
      <xdr:row>2</xdr:row>
      <xdr:rowOff>63871</xdr:rowOff>
    </xdr:from>
    <xdr:to>
      <xdr:col>33</xdr:col>
      <xdr:colOff>581026</xdr:colOff>
      <xdr:row>2</xdr:row>
      <xdr:rowOff>558798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89096" y="454396"/>
          <a:ext cx="504680" cy="494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73192</xdr:colOff>
      <xdr:row>2</xdr:row>
      <xdr:rowOff>66674</xdr:rowOff>
    </xdr:from>
    <xdr:to>
      <xdr:col>32</xdr:col>
      <xdr:colOff>605367</xdr:colOff>
      <xdr:row>2</xdr:row>
      <xdr:rowOff>587373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09667" y="457199"/>
          <a:ext cx="532175" cy="5206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114300</xdr:colOff>
      <xdr:row>2</xdr:row>
      <xdr:rowOff>66675</xdr:rowOff>
    </xdr:from>
    <xdr:to>
      <xdr:col>24</xdr:col>
      <xdr:colOff>661</xdr:colOff>
      <xdr:row>2</xdr:row>
      <xdr:rowOff>561975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74500" y="457200"/>
          <a:ext cx="510778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5</xdr:col>
      <xdr:colOff>0</xdr:colOff>
      <xdr:row>2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9363075" y="3524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mpul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46875</xdr:colOff>
      <xdr:row>2</xdr:row>
      <xdr:rowOff>146539</xdr:rowOff>
    </xdr:from>
    <xdr:to>
      <xdr:col>25</xdr:col>
      <xdr:colOff>1668</xdr:colOff>
      <xdr:row>2</xdr:row>
      <xdr:rowOff>5111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27202" y="446943"/>
          <a:ext cx="367542" cy="364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78267</xdr:colOff>
      <xdr:row>2</xdr:row>
      <xdr:rowOff>153865</xdr:rowOff>
    </xdr:from>
    <xdr:to>
      <xdr:col>25</xdr:col>
      <xdr:colOff>432288</xdr:colOff>
      <xdr:row>2</xdr:row>
      <xdr:rowOff>5105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76229" y="454269"/>
          <a:ext cx="354021" cy="3566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17820</xdr:colOff>
      <xdr:row>2</xdr:row>
      <xdr:rowOff>168519</xdr:rowOff>
    </xdr:from>
    <xdr:to>
      <xdr:col>27</xdr:col>
      <xdr:colOff>5843</xdr:colOff>
      <xdr:row>2</xdr:row>
      <xdr:rowOff>49623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99358" y="468923"/>
          <a:ext cx="332387" cy="3277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37911</xdr:colOff>
      <xdr:row>2</xdr:row>
      <xdr:rowOff>175846</xdr:rowOff>
    </xdr:from>
    <xdr:to>
      <xdr:col>27</xdr:col>
      <xdr:colOff>352037</xdr:colOff>
      <xdr:row>2</xdr:row>
      <xdr:rowOff>4905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63815" y="476250"/>
          <a:ext cx="314126" cy="3146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9</xdr:col>
      <xdr:colOff>57462</xdr:colOff>
      <xdr:row>2</xdr:row>
      <xdr:rowOff>128475</xdr:rowOff>
    </xdr:from>
    <xdr:ext cx="374826" cy="374826"/>
    <xdr:pic>
      <xdr:nvPicPr>
        <xdr:cNvPr id="30" name="Picture 16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194135" y="428879"/>
          <a:ext cx="374826" cy="3748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1</xdr:col>
      <xdr:colOff>35949</xdr:colOff>
      <xdr:row>2</xdr:row>
      <xdr:rowOff>140793</xdr:rowOff>
    </xdr:from>
    <xdr:to>
      <xdr:col>21</xdr:col>
      <xdr:colOff>424350</xdr:colOff>
      <xdr:row>2</xdr:row>
      <xdr:rowOff>52385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12074" y="505918"/>
          <a:ext cx="388401" cy="3830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55138</xdr:colOff>
      <xdr:row>2</xdr:row>
      <xdr:rowOff>139752</xdr:rowOff>
    </xdr:from>
    <xdr:to>
      <xdr:col>22</xdr:col>
      <xdr:colOff>413972</xdr:colOff>
      <xdr:row>2</xdr:row>
      <xdr:rowOff>51789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7513" y="504877"/>
          <a:ext cx="358834" cy="378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59241</xdr:colOff>
      <xdr:row>2</xdr:row>
      <xdr:rowOff>135431</xdr:rowOff>
    </xdr:from>
    <xdr:to>
      <xdr:col>20</xdr:col>
      <xdr:colOff>436564</xdr:colOff>
      <xdr:row>2</xdr:row>
      <xdr:rowOff>52213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9116" y="500556"/>
          <a:ext cx="377323" cy="3867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60048</xdr:colOff>
      <xdr:row>2</xdr:row>
      <xdr:rowOff>139181</xdr:rowOff>
    </xdr:from>
    <xdr:to>
      <xdr:col>23</xdr:col>
      <xdr:colOff>437782</xdr:colOff>
      <xdr:row>2</xdr:row>
      <xdr:rowOff>52667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88673" y="504306"/>
          <a:ext cx="377734" cy="387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60757</xdr:colOff>
      <xdr:row>2</xdr:row>
      <xdr:rowOff>131884</xdr:rowOff>
    </xdr:from>
    <xdr:to>
      <xdr:col>17</xdr:col>
      <xdr:colOff>439781</xdr:colOff>
      <xdr:row>2</xdr:row>
      <xdr:rowOff>51219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7603" y="432288"/>
          <a:ext cx="379024" cy="380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55596</xdr:colOff>
      <xdr:row>2</xdr:row>
      <xdr:rowOff>124558</xdr:rowOff>
    </xdr:from>
    <xdr:to>
      <xdr:col>16</xdr:col>
      <xdr:colOff>429982</xdr:colOff>
      <xdr:row>2</xdr:row>
      <xdr:rowOff>50260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8865" y="424962"/>
          <a:ext cx="374386" cy="3780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48640</xdr:colOff>
      <xdr:row>2</xdr:row>
      <xdr:rowOff>117230</xdr:rowOff>
    </xdr:from>
    <xdr:to>
      <xdr:col>15</xdr:col>
      <xdr:colOff>418116</xdr:colOff>
      <xdr:row>2</xdr:row>
      <xdr:rowOff>494979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7640" y="417634"/>
          <a:ext cx="369476" cy="377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67256</xdr:colOff>
      <xdr:row>2</xdr:row>
      <xdr:rowOff>146539</xdr:rowOff>
    </xdr:from>
    <xdr:to>
      <xdr:col>18</xdr:col>
      <xdr:colOff>424962</xdr:colOff>
      <xdr:row>2</xdr:row>
      <xdr:rowOff>507753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7679" y="446943"/>
          <a:ext cx="357706" cy="361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0991</xdr:colOff>
      <xdr:row>2</xdr:row>
      <xdr:rowOff>131885</xdr:rowOff>
    </xdr:from>
    <xdr:to>
      <xdr:col>13</xdr:col>
      <xdr:colOff>431068</xdr:colOff>
      <xdr:row>2</xdr:row>
      <xdr:rowOff>50614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4818" y="432289"/>
          <a:ext cx="380077" cy="374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5960</xdr:colOff>
      <xdr:row>2</xdr:row>
      <xdr:rowOff>117231</xdr:rowOff>
    </xdr:from>
    <xdr:to>
      <xdr:col>14</xdr:col>
      <xdr:colOff>431300</xdr:colOff>
      <xdr:row>2</xdr:row>
      <xdr:rowOff>489681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45345" y="417635"/>
          <a:ext cx="385340" cy="37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2918</xdr:colOff>
      <xdr:row>2</xdr:row>
      <xdr:rowOff>146537</xdr:rowOff>
    </xdr:from>
    <xdr:to>
      <xdr:col>2</xdr:col>
      <xdr:colOff>384135</xdr:colOff>
      <xdr:row>2</xdr:row>
      <xdr:rowOff>49091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9591" y="446941"/>
          <a:ext cx="331217" cy="34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4921</xdr:colOff>
      <xdr:row>2</xdr:row>
      <xdr:rowOff>161192</xdr:rowOff>
    </xdr:from>
    <xdr:to>
      <xdr:col>3</xdr:col>
      <xdr:colOff>373672</xdr:colOff>
      <xdr:row>2</xdr:row>
      <xdr:rowOff>50039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9229" y="461596"/>
          <a:ext cx="348751" cy="339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858</xdr:colOff>
      <xdr:row>2</xdr:row>
      <xdr:rowOff>153865</xdr:rowOff>
    </xdr:from>
    <xdr:to>
      <xdr:col>5</xdr:col>
      <xdr:colOff>393299</xdr:colOff>
      <xdr:row>2</xdr:row>
      <xdr:rowOff>51083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7146" y="454269"/>
          <a:ext cx="354441" cy="356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9846</xdr:colOff>
      <xdr:row>2</xdr:row>
      <xdr:rowOff>131883</xdr:rowOff>
    </xdr:from>
    <xdr:to>
      <xdr:col>8</xdr:col>
      <xdr:colOff>429250</xdr:colOff>
      <xdr:row>2</xdr:row>
      <xdr:rowOff>51665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4308" y="432287"/>
          <a:ext cx="389404" cy="3847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48795</xdr:colOff>
      <xdr:row>2</xdr:row>
      <xdr:rowOff>117231</xdr:rowOff>
    </xdr:from>
    <xdr:to>
      <xdr:col>11</xdr:col>
      <xdr:colOff>440499</xdr:colOff>
      <xdr:row>2</xdr:row>
      <xdr:rowOff>507593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0122" y="417635"/>
          <a:ext cx="391704" cy="3903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65176</xdr:colOff>
      <xdr:row>2</xdr:row>
      <xdr:rowOff>139211</xdr:rowOff>
    </xdr:from>
    <xdr:to>
      <xdr:col>7</xdr:col>
      <xdr:colOff>447085</xdr:colOff>
      <xdr:row>2</xdr:row>
      <xdr:rowOff>506068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0714" y="439615"/>
          <a:ext cx="381909" cy="366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9706</xdr:colOff>
      <xdr:row>2</xdr:row>
      <xdr:rowOff>153864</xdr:rowOff>
    </xdr:from>
    <xdr:to>
      <xdr:col>6</xdr:col>
      <xdr:colOff>395654</xdr:colOff>
      <xdr:row>2</xdr:row>
      <xdr:rowOff>49987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2264" y="454268"/>
          <a:ext cx="365948" cy="3460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0450</xdr:colOff>
      <xdr:row>2</xdr:row>
      <xdr:rowOff>139211</xdr:rowOff>
    </xdr:from>
    <xdr:to>
      <xdr:col>10</xdr:col>
      <xdr:colOff>397235</xdr:colOff>
      <xdr:row>2</xdr:row>
      <xdr:rowOff>49823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4142" y="439615"/>
          <a:ext cx="356785" cy="359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837</xdr:colOff>
      <xdr:row>2</xdr:row>
      <xdr:rowOff>124557</xdr:rowOff>
    </xdr:from>
    <xdr:to>
      <xdr:col>12</xdr:col>
      <xdr:colOff>422107</xdr:colOff>
      <xdr:row>2</xdr:row>
      <xdr:rowOff>504568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9741" y="424961"/>
          <a:ext cx="397270" cy="3800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7141</xdr:colOff>
      <xdr:row>2</xdr:row>
      <xdr:rowOff>161192</xdr:rowOff>
    </xdr:from>
    <xdr:to>
      <xdr:col>4</xdr:col>
      <xdr:colOff>368191</xdr:colOff>
      <xdr:row>2</xdr:row>
      <xdr:rowOff>493390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1756" y="461596"/>
          <a:ext cx="351050" cy="3321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9129</xdr:colOff>
      <xdr:row>2</xdr:row>
      <xdr:rowOff>124556</xdr:rowOff>
    </xdr:from>
    <xdr:to>
      <xdr:col>9</xdr:col>
      <xdr:colOff>424295</xdr:colOff>
      <xdr:row>2</xdr:row>
      <xdr:rowOff>5083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20533" y="424960"/>
          <a:ext cx="395166" cy="3837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</xdr:row>
      <xdr:rowOff>0</xdr:rowOff>
    </xdr:from>
    <xdr:to>
      <xdr:col>14</xdr:col>
      <xdr:colOff>0</xdr:colOff>
      <xdr:row>3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086975" y="9620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mpuls</a:t>
          </a:r>
        </a:p>
      </xdr:txBody>
    </xdr:sp>
    <xdr:clientData/>
  </xdr:twoCellAnchor>
  <xdr:twoCellAnchor editAs="oneCell">
    <xdr:from>
      <xdr:col>16</xdr:col>
      <xdr:colOff>113645</xdr:colOff>
      <xdr:row>2</xdr:row>
      <xdr:rowOff>55396</xdr:rowOff>
    </xdr:from>
    <xdr:to>
      <xdr:col>16</xdr:col>
      <xdr:colOff>571500</xdr:colOff>
      <xdr:row>2</xdr:row>
      <xdr:rowOff>504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1345" y="350671"/>
          <a:ext cx="457855" cy="449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0069</xdr:colOff>
      <xdr:row>2</xdr:row>
      <xdr:rowOff>56551</xdr:rowOff>
    </xdr:from>
    <xdr:to>
      <xdr:col>17</xdr:col>
      <xdr:colOff>514350</xdr:colOff>
      <xdr:row>2</xdr:row>
      <xdr:rowOff>4980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7369" y="351826"/>
          <a:ext cx="444281" cy="4414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2541</xdr:colOff>
      <xdr:row>2</xdr:row>
      <xdr:rowOff>64630</xdr:rowOff>
    </xdr:from>
    <xdr:to>
      <xdr:col>10</xdr:col>
      <xdr:colOff>495300</xdr:colOff>
      <xdr:row>2</xdr:row>
      <xdr:rowOff>48411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5141" y="359905"/>
          <a:ext cx="432759" cy="419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8576</xdr:colOff>
      <xdr:row>2</xdr:row>
      <xdr:rowOff>50382</xdr:rowOff>
    </xdr:from>
    <xdr:to>
      <xdr:col>11</xdr:col>
      <xdr:colOff>466726</xdr:colOff>
      <xdr:row>2</xdr:row>
      <xdr:rowOff>4857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101" y="345657"/>
          <a:ext cx="438150" cy="4353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051</xdr:colOff>
      <xdr:row>2</xdr:row>
      <xdr:rowOff>56432</xdr:rowOff>
    </xdr:from>
    <xdr:to>
      <xdr:col>12</xdr:col>
      <xdr:colOff>457200</xdr:colOff>
      <xdr:row>2</xdr:row>
      <xdr:rowOff>4863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6" y="351707"/>
          <a:ext cx="438149" cy="429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8100</xdr:colOff>
      <xdr:row>2</xdr:row>
      <xdr:rowOff>47625</xdr:rowOff>
    </xdr:from>
    <xdr:to>
      <xdr:col>9</xdr:col>
      <xdr:colOff>485535</xdr:colOff>
      <xdr:row>2</xdr:row>
      <xdr:rowOff>49224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7775" y="342900"/>
          <a:ext cx="447435" cy="444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7151</xdr:colOff>
      <xdr:row>2</xdr:row>
      <xdr:rowOff>38099</xdr:rowOff>
    </xdr:from>
    <xdr:to>
      <xdr:col>13</xdr:col>
      <xdr:colOff>532473</xdr:colOff>
      <xdr:row>2</xdr:row>
      <xdr:rowOff>49847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6" y="333374"/>
          <a:ext cx="475322" cy="460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34845</xdr:colOff>
      <xdr:row>2</xdr:row>
      <xdr:rowOff>47625</xdr:rowOff>
    </xdr:from>
    <xdr:to>
      <xdr:col>14</xdr:col>
      <xdr:colOff>494073</xdr:colOff>
      <xdr:row>2</xdr:row>
      <xdr:rowOff>4953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0570" y="342900"/>
          <a:ext cx="459228" cy="447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5727</xdr:colOff>
      <xdr:row>2</xdr:row>
      <xdr:rowOff>66675</xdr:rowOff>
    </xdr:from>
    <xdr:to>
      <xdr:col>5</xdr:col>
      <xdr:colOff>475761</xdr:colOff>
      <xdr:row>2</xdr:row>
      <xdr:rowOff>45489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2" y="361950"/>
          <a:ext cx="390034" cy="388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04776</xdr:colOff>
      <xdr:row>2</xdr:row>
      <xdr:rowOff>66542</xdr:rowOff>
    </xdr:from>
    <xdr:to>
      <xdr:col>3</xdr:col>
      <xdr:colOff>523876</xdr:colOff>
      <xdr:row>2</xdr:row>
      <xdr:rowOff>47684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6" y="361817"/>
          <a:ext cx="419100" cy="410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42875</xdr:colOff>
      <xdr:row>2</xdr:row>
      <xdr:rowOff>38100</xdr:rowOff>
    </xdr:from>
    <xdr:to>
      <xdr:col>2</xdr:col>
      <xdr:colOff>533400</xdr:colOff>
      <xdr:row>2</xdr:row>
      <xdr:rowOff>4572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333375"/>
          <a:ext cx="39052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85726</xdr:colOff>
      <xdr:row>2</xdr:row>
      <xdr:rowOff>66675</xdr:rowOff>
    </xdr:from>
    <xdr:to>
      <xdr:col>4</xdr:col>
      <xdr:colOff>502768</xdr:colOff>
      <xdr:row>2</xdr:row>
      <xdr:rowOff>47123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6" y="361950"/>
          <a:ext cx="417042" cy="4045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104776</xdr:colOff>
      <xdr:row>2</xdr:row>
      <xdr:rowOff>57150</xdr:rowOff>
    </xdr:from>
    <xdr:to>
      <xdr:col>15</xdr:col>
      <xdr:colOff>533400</xdr:colOff>
      <xdr:row>2</xdr:row>
      <xdr:rowOff>48430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FEA93938-A3E5-407B-946B-2C40C964A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1" y="419100"/>
          <a:ext cx="428624" cy="427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</xdr:col>
      <xdr:colOff>0</xdr:colOff>
      <xdr:row>2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5372100" y="323850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mpul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5</xdr:col>
      <xdr:colOff>0</xdr:colOff>
      <xdr:row>2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5448300" y="323850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mpuls</a:t>
          </a:r>
        </a:p>
      </xdr:txBody>
    </xdr:sp>
    <xdr:clientData/>
  </xdr:twoCellAnchor>
  <xdr:twoCellAnchor editAs="oneCell">
    <xdr:from>
      <xdr:col>3</xdr:col>
      <xdr:colOff>285750</xdr:colOff>
      <xdr:row>3</xdr:row>
      <xdr:rowOff>57150</xdr:rowOff>
    </xdr:from>
    <xdr:to>
      <xdr:col>3</xdr:col>
      <xdr:colOff>761999</xdr:colOff>
      <xdr:row>3</xdr:row>
      <xdr:rowOff>4987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542925"/>
          <a:ext cx="476249" cy="4415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57175</xdr:colOff>
      <xdr:row>3</xdr:row>
      <xdr:rowOff>47625</xdr:rowOff>
    </xdr:from>
    <xdr:to>
      <xdr:col>4</xdr:col>
      <xdr:colOff>771525</xdr:colOff>
      <xdr:row>3</xdr:row>
      <xdr:rowOff>5164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7825" y="533400"/>
          <a:ext cx="514350" cy="468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85750</xdr:colOff>
      <xdr:row>3</xdr:row>
      <xdr:rowOff>57151</xdr:rowOff>
    </xdr:from>
    <xdr:to>
      <xdr:col>6</xdr:col>
      <xdr:colOff>768526</xdr:colOff>
      <xdr:row>3</xdr:row>
      <xdr:rowOff>5143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542926"/>
          <a:ext cx="482776" cy="457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14325</xdr:colOff>
      <xdr:row>3</xdr:row>
      <xdr:rowOff>43089</xdr:rowOff>
    </xdr:from>
    <xdr:to>
      <xdr:col>5</xdr:col>
      <xdr:colOff>819150</xdr:colOff>
      <xdr:row>3</xdr:row>
      <xdr:rowOff>5238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7475" y="528864"/>
          <a:ext cx="504825" cy="48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46875</xdr:colOff>
      <xdr:row>2</xdr:row>
      <xdr:rowOff>146539</xdr:rowOff>
    </xdr:from>
    <xdr:to>
      <xdr:col>27</xdr:col>
      <xdr:colOff>414417</xdr:colOff>
      <xdr:row>2</xdr:row>
      <xdr:rowOff>5111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F94E5D0-2321-48E1-BA88-D5D39AEA3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34425" y="508489"/>
          <a:ext cx="367542" cy="364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78267</xdr:colOff>
      <xdr:row>2</xdr:row>
      <xdr:rowOff>153865</xdr:rowOff>
    </xdr:from>
    <xdr:to>
      <xdr:col>28</xdr:col>
      <xdr:colOff>432288</xdr:colOff>
      <xdr:row>2</xdr:row>
      <xdr:rowOff>5105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FC75913-FE5E-4158-BA66-606617FE1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84917" y="515815"/>
          <a:ext cx="354021" cy="3566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17820</xdr:colOff>
      <xdr:row>2</xdr:row>
      <xdr:rowOff>168519</xdr:rowOff>
    </xdr:from>
    <xdr:to>
      <xdr:col>29</xdr:col>
      <xdr:colOff>347156</xdr:colOff>
      <xdr:row>2</xdr:row>
      <xdr:rowOff>49623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EC8AFA4-CB0F-4152-804F-ED5EA142A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10245" y="530469"/>
          <a:ext cx="330923" cy="3277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37911</xdr:colOff>
      <xdr:row>2</xdr:row>
      <xdr:rowOff>175846</xdr:rowOff>
    </xdr:from>
    <xdr:to>
      <xdr:col>30</xdr:col>
      <xdr:colOff>352037</xdr:colOff>
      <xdr:row>2</xdr:row>
      <xdr:rowOff>4905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1D1D050-DFCF-457C-AC43-FAEC20BCA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73236" y="537796"/>
          <a:ext cx="314126" cy="3146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9</xdr:col>
      <xdr:colOff>57462</xdr:colOff>
      <xdr:row>2</xdr:row>
      <xdr:rowOff>128475</xdr:rowOff>
    </xdr:from>
    <xdr:ext cx="374826" cy="374826"/>
    <xdr:pic>
      <xdr:nvPicPr>
        <xdr:cNvPr id="30" name="Picture 16">
          <a:extLst>
            <a:ext uri="{FF2B5EF4-FFF2-40B4-BE49-F238E27FC236}">
              <a16:creationId xmlns:a16="http://schemas.microsoft.com/office/drawing/2014/main" id="{88895092-35E3-491A-9491-8E8F4E000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268387" y="490425"/>
          <a:ext cx="374826" cy="3748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1</xdr:col>
      <xdr:colOff>43886</xdr:colOff>
      <xdr:row>2</xdr:row>
      <xdr:rowOff>140793</xdr:rowOff>
    </xdr:from>
    <xdr:to>
      <xdr:col>21</xdr:col>
      <xdr:colOff>432287</xdr:colOff>
      <xdr:row>2</xdr:row>
      <xdr:rowOff>52385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3EDF88E8-B417-41CA-8C53-4D365C68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0161" y="502743"/>
          <a:ext cx="388401" cy="3830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15450</xdr:colOff>
      <xdr:row>2</xdr:row>
      <xdr:rowOff>155627</xdr:rowOff>
    </xdr:from>
    <xdr:to>
      <xdr:col>24</xdr:col>
      <xdr:colOff>374284</xdr:colOff>
      <xdr:row>2</xdr:row>
      <xdr:rowOff>533768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6E24932A-E4E7-421B-A43E-3E6FD3AF1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6175" y="517577"/>
          <a:ext cx="358834" cy="378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313240</xdr:colOff>
      <xdr:row>2</xdr:row>
      <xdr:rowOff>143368</xdr:rowOff>
    </xdr:from>
    <xdr:to>
      <xdr:col>23</xdr:col>
      <xdr:colOff>39688</xdr:colOff>
      <xdr:row>2</xdr:row>
      <xdr:rowOff>530076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C3439CC7-E592-4623-9454-B8B5E5C25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67190" y="505318"/>
          <a:ext cx="375736" cy="3867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218798</xdr:colOff>
      <xdr:row>2</xdr:row>
      <xdr:rowOff>131244</xdr:rowOff>
    </xdr:from>
    <xdr:to>
      <xdr:col>25</xdr:col>
      <xdr:colOff>596532</xdr:colOff>
      <xdr:row>2</xdr:row>
      <xdr:rowOff>51874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66622C12-7439-4858-96D2-72C058391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8148" y="493194"/>
          <a:ext cx="376146" cy="387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60757</xdr:colOff>
      <xdr:row>2</xdr:row>
      <xdr:rowOff>131884</xdr:rowOff>
    </xdr:from>
    <xdr:to>
      <xdr:col>17</xdr:col>
      <xdr:colOff>439781</xdr:colOff>
      <xdr:row>2</xdr:row>
      <xdr:rowOff>51219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41DF865A-3558-4519-87C2-C62EE716E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657" y="493834"/>
          <a:ext cx="379024" cy="380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55596</xdr:colOff>
      <xdr:row>2</xdr:row>
      <xdr:rowOff>124558</xdr:rowOff>
    </xdr:from>
    <xdr:to>
      <xdr:col>16</xdr:col>
      <xdr:colOff>429982</xdr:colOff>
      <xdr:row>2</xdr:row>
      <xdr:rowOff>50260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8E4FFFD5-4E3F-42C0-BE3F-37917D18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8721" y="486508"/>
          <a:ext cx="374386" cy="3780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48640</xdr:colOff>
      <xdr:row>2</xdr:row>
      <xdr:rowOff>117230</xdr:rowOff>
    </xdr:from>
    <xdr:to>
      <xdr:col>15</xdr:col>
      <xdr:colOff>418116</xdr:colOff>
      <xdr:row>2</xdr:row>
      <xdr:rowOff>494979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1B9BB567-0757-43E9-BC25-606AAB48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54565" y="479180"/>
          <a:ext cx="369476" cy="377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67256</xdr:colOff>
      <xdr:row>2</xdr:row>
      <xdr:rowOff>146539</xdr:rowOff>
    </xdr:from>
    <xdr:to>
      <xdr:col>18</xdr:col>
      <xdr:colOff>424962</xdr:colOff>
      <xdr:row>2</xdr:row>
      <xdr:rowOff>507753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F50A154A-11BB-4549-867B-DE853F9AB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931" y="508489"/>
          <a:ext cx="357706" cy="361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0991</xdr:colOff>
      <xdr:row>2</xdr:row>
      <xdr:rowOff>131885</xdr:rowOff>
    </xdr:from>
    <xdr:to>
      <xdr:col>13</xdr:col>
      <xdr:colOff>431068</xdr:colOff>
      <xdr:row>2</xdr:row>
      <xdr:rowOff>50614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2EE5E38D-69FC-4A8E-9011-992F04509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3941" y="493835"/>
          <a:ext cx="380077" cy="374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5960</xdr:colOff>
      <xdr:row>2</xdr:row>
      <xdr:rowOff>117231</xdr:rowOff>
    </xdr:from>
    <xdr:to>
      <xdr:col>14</xdr:col>
      <xdr:colOff>431300</xdr:colOff>
      <xdr:row>2</xdr:row>
      <xdr:rowOff>489681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CC327083-F6F0-4D11-954D-5FBB232DF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3735" y="479181"/>
          <a:ext cx="385340" cy="37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2918</xdr:colOff>
      <xdr:row>2</xdr:row>
      <xdr:rowOff>146537</xdr:rowOff>
    </xdr:from>
    <xdr:to>
      <xdr:col>2</xdr:col>
      <xdr:colOff>384135</xdr:colOff>
      <xdr:row>2</xdr:row>
      <xdr:rowOff>49091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ADAAB1C2-2EAE-48CC-B0B5-514DEFBFC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1918" y="508487"/>
          <a:ext cx="331217" cy="34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4921</xdr:colOff>
      <xdr:row>2</xdr:row>
      <xdr:rowOff>161192</xdr:rowOff>
    </xdr:from>
    <xdr:to>
      <xdr:col>3</xdr:col>
      <xdr:colOff>373672</xdr:colOff>
      <xdr:row>2</xdr:row>
      <xdr:rowOff>50039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FAC2DAC0-9A7E-4291-8276-FCFCEB8A3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3021" y="523142"/>
          <a:ext cx="348751" cy="339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858</xdr:colOff>
      <xdr:row>2</xdr:row>
      <xdr:rowOff>153865</xdr:rowOff>
    </xdr:from>
    <xdr:to>
      <xdr:col>5</xdr:col>
      <xdr:colOff>393299</xdr:colOff>
      <xdr:row>2</xdr:row>
      <xdr:rowOff>51083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2F15173-76BD-43E4-8C38-BF004487E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2783" y="515815"/>
          <a:ext cx="354441" cy="356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9846</xdr:colOff>
      <xdr:row>2</xdr:row>
      <xdr:rowOff>131883</xdr:rowOff>
    </xdr:from>
    <xdr:to>
      <xdr:col>8</xdr:col>
      <xdr:colOff>429250</xdr:colOff>
      <xdr:row>2</xdr:row>
      <xdr:rowOff>51665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CC639873-FBC2-4772-9AFC-EA524C7C1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4896" y="493833"/>
          <a:ext cx="389404" cy="3847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48795</xdr:colOff>
      <xdr:row>2</xdr:row>
      <xdr:rowOff>117231</xdr:rowOff>
    </xdr:from>
    <xdr:to>
      <xdr:col>11</xdr:col>
      <xdr:colOff>440499</xdr:colOff>
      <xdr:row>2</xdr:row>
      <xdr:rowOff>507593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F749818D-7372-47DB-8825-ECF74A850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9245" y="479181"/>
          <a:ext cx="391704" cy="3903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65176</xdr:colOff>
      <xdr:row>2</xdr:row>
      <xdr:rowOff>139211</xdr:rowOff>
    </xdr:from>
    <xdr:to>
      <xdr:col>7</xdr:col>
      <xdr:colOff>447085</xdr:colOff>
      <xdr:row>2</xdr:row>
      <xdr:rowOff>506068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9BDCFDD1-4F38-4BD0-9F88-FB3CCEBA1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3501" y="501161"/>
          <a:ext cx="381909" cy="366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9706</xdr:colOff>
      <xdr:row>2</xdr:row>
      <xdr:rowOff>153864</xdr:rowOff>
    </xdr:from>
    <xdr:to>
      <xdr:col>6</xdr:col>
      <xdr:colOff>395654</xdr:colOff>
      <xdr:row>2</xdr:row>
      <xdr:rowOff>49987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7FE44A64-2DD4-462D-9457-6DFE0CA6C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20831" y="515814"/>
          <a:ext cx="365948" cy="3460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0450</xdr:colOff>
      <xdr:row>2</xdr:row>
      <xdr:rowOff>139211</xdr:rowOff>
    </xdr:from>
    <xdr:to>
      <xdr:col>10</xdr:col>
      <xdr:colOff>397235</xdr:colOff>
      <xdr:row>2</xdr:row>
      <xdr:rowOff>49823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6828BD42-C521-41F7-9AA6-E7367EFC3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1800" y="501161"/>
          <a:ext cx="356785" cy="359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837</xdr:colOff>
      <xdr:row>2</xdr:row>
      <xdr:rowOff>124557</xdr:rowOff>
    </xdr:from>
    <xdr:to>
      <xdr:col>12</xdr:col>
      <xdr:colOff>422107</xdr:colOff>
      <xdr:row>2</xdr:row>
      <xdr:rowOff>504568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AEC18A61-395A-4B72-BEE9-8574B8A0A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21062" y="486507"/>
          <a:ext cx="397270" cy="3800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7141</xdr:colOff>
      <xdr:row>2</xdr:row>
      <xdr:rowOff>161192</xdr:rowOff>
    </xdr:from>
    <xdr:to>
      <xdr:col>4</xdr:col>
      <xdr:colOff>368191</xdr:colOff>
      <xdr:row>2</xdr:row>
      <xdr:rowOff>493390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930F51DE-7D12-4221-9F35-719F98216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1966" y="523142"/>
          <a:ext cx="351050" cy="3321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9129</xdr:colOff>
      <xdr:row>2</xdr:row>
      <xdr:rowOff>124556</xdr:rowOff>
    </xdr:from>
    <xdr:to>
      <xdr:col>9</xdr:col>
      <xdr:colOff>424295</xdr:colOff>
      <xdr:row>2</xdr:row>
      <xdr:rowOff>5083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34C1901-93F4-48DA-B93E-748A5628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854" y="486506"/>
          <a:ext cx="395166" cy="3837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5883</xdr:colOff>
      <xdr:row>42</xdr:row>
      <xdr:rowOff>69850</xdr:rowOff>
    </xdr:from>
    <xdr:to>
      <xdr:col>3</xdr:col>
      <xdr:colOff>410858</xdr:colOff>
      <xdr:row>42</xdr:row>
      <xdr:rowOff>431701</xdr:rowOff>
    </xdr:to>
    <xdr:pic>
      <xdr:nvPicPr>
        <xdr:cNvPr id="53" name="Picture 25">
          <a:extLst>
            <a:ext uri="{FF2B5EF4-FFF2-40B4-BE49-F238E27FC236}">
              <a16:creationId xmlns:a16="http://schemas.microsoft.com/office/drawing/2014/main" id="{FBE96377-256C-4327-9D0B-E1D818A36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 l="4369" t="3513" r="6471" b="4240"/>
        <a:stretch>
          <a:fillRect/>
        </a:stretch>
      </xdr:blipFill>
      <xdr:spPr bwMode="auto">
        <a:xfrm>
          <a:off x="3915571" y="9864725"/>
          <a:ext cx="344975" cy="3618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9</xdr:col>
      <xdr:colOff>11924</xdr:colOff>
      <xdr:row>42</xdr:row>
      <xdr:rowOff>111126</xdr:rowOff>
    </xdr:from>
    <xdr:to>
      <xdr:col>19</xdr:col>
      <xdr:colOff>448377</xdr:colOff>
      <xdr:row>42</xdr:row>
      <xdr:rowOff>552229</xdr:rowOff>
    </xdr:to>
    <xdr:pic>
      <xdr:nvPicPr>
        <xdr:cNvPr id="54" name="Picture 27">
          <a:extLst>
            <a:ext uri="{FF2B5EF4-FFF2-40B4-BE49-F238E27FC236}">
              <a16:creationId xmlns:a16="http://schemas.microsoft.com/office/drawing/2014/main" id="{A4C09BCF-FF71-4A35-9EDE-6DDB5A2F4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12132487" y="9906001"/>
          <a:ext cx="436453" cy="4411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5</xdr:col>
      <xdr:colOff>47625</xdr:colOff>
      <xdr:row>42</xdr:row>
      <xdr:rowOff>85725</xdr:rowOff>
    </xdr:from>
    <xdr:to>
      <xdr:col>15</xdr:col>
      <xdr:colOff>509149</xdr:colOff>
      <xdr:row>42</xdr:row>
      <xdr:rowOff>540189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A01320CE-C51F-4E32-B2B3-58A00681D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0813" y="9880600"/>
          <a:ext cx="461524" cy="454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8889</xdr:colOff>
      <xdr:row>42</xdr:row>
      <xdr:rowOff>90854</xdr:rowOff>
    </xdr:from>
    <xdr:to>
      <xdr:col>21</xdr:col>
      <xdr:colOff>465572</xdr:colOff>
      <xdr:row>42</xdr:row>
      <xdr:rowOff>540990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D664D537-428A-444F-A4EF-14DBD1DF9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4639" y="9885729"/>
          <a:ext cx="446683" cy="4501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1633</xdr:colOff>
      <xdr:row>42</xdr:row>
      <xdr:rowOff>109903</xdr:rowOff>
    </xdr:from>
    <xdr:to>
      <xdr:col>18</xdr:col>
      <xdr:colOff>457662</xdr:colOff>
      <xdr:row>42</xdr:row>
      <xdr:rowOff>558041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55463D50-7203-4DED-8D08-916AA55D3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31508" y="9904778"/>
          <a:ext cx="426029" cy="4481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1270</xdr:colOff>
      <xdr:row>42</xdr:row>
      <xdr:rowOff>118452</xdr:rowOff>
    </xdr:from>
    <xdr:to>
      <xdr:col>17</xdr:col>
      <xdr:colOff>478816</xdr:colOff>
      <xdr:row>42</xdr:row>
      <xdr:rowOff>555625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4E6BD493-8EE4-406E-A191-49C4E0C69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54895" y="9913327"/>
          <a:ext cx="447546" cy="4371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26788</xdr:colOff>
      <xdr:row>42</xdr:row>
      <xdr:rowOff>95250</xdr:rowOff>
    </xdr:from>
    <xdr:to>
      <xdr:col>20</xdr:col>
      <xdr:colOff>471853</xdr:colOff>
      <xdr:row>42</xdr:row>
      <xdr:rowOff>546755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12BC5A83-8F3D-4D9F-AD30-75DA1C070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1851" y="9890125"/>
          <a:ext cx="445065" cy="4515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6612</xdr:colOff>
      <xdr:row>42</xdr:row>
      <xdr:rowOff>102579</xdr:rowOff>
    </xdr:from>
    <xdr:to>
      <xdr:col>16</xdr:col>
      <xdr:colOff>436595</xdr:colOff>
      <xdr:row>42</xdr:row>
      <xdr:rowOff>554046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D424E48D-A1D9-4D72-9727-583A13023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987" y="9897454"/>
          <a:ext cx="419983" cy="451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71437</xdr:colOff>
      <xdr:row>42</xdr:row>
      <xdr:rowOff>118000</xdr:rowOff>
    </xdr:from>
    <xdr:to>
      <xdr:col>11</xdr:col>
      <xdr:colOff>444499</xdr:colOff>
      <xdr:row>42</xdr:row>
      <xdr:rowOff>553653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6CCE1553-0F4A-4638-945B-2562DE9D4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7493000" y="9912875"/>
          <a:ext cx="373062" cy="4356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18465</xdr:colOff>
      <xdr:row>42</xdr:row>
      <xdr:rowOff>93529</xdr:rowOff>
    </xdr:from>
    <xdr:to>
      <xdr:col>12</xdr:col>
      <xdr:colOff>512392</xdr:colOff>
      <xdr:row>42</xdr:row>
      <xdr:rowOff>538723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CA95CB1D-9541-488D-B51E-F70568117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8024215" y="9888404"/>
          <a:ext cx="393927" cy="4451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639</xdr:colOff>
      <xdr:row>42</xdr:row>
      <xdr:rowOff>122237</xdr:rowOff>
    </xdr:from>
    <xdr:to>
      <xdr:col>2</xdr:col>
      <xdr:colOff>357189</xdr:colOff>
      <xdr:row>42</xdr:row>
      <xdr:rowOff>467317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A4992AE1-66E5-43A0-8040-C9891F6CA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9639" y="9917112"/>
          <a:ext cx="336550" cy="345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87313</xdr:colOff>
      <xdr:row>42</xdr:row>
      <xdr:rowOff>87000</xdr:rowOff>
    </xdr:from>
    <xdr:to>
      <xdr:col>4</xdr:col>
      <xdr:colOff>439354</xdr:colOff>
      <xdr:row>42</xdr:row>
      <xdr:rowOff>436563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F030F7D2-9C45-4F82-A758-B4FA9078A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5313" y="9881875"/>
          <a:ext cx="352041" cy="349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19065</xdr:colOff>
      <xdr:row>42</xdr:row>
      <xdr:rowOff>120614</xdr:rowOff>
    </xdr:from>
    <xdr:to>
      <xdr:col>5</xdr:col>
      <xdr:colOff>440492</xdr:colOff>
      <xdr:row>42</xdr:row>
      <xdr:rowOff>46457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39286DAE-A2C8-4FAC-89BD-D061C968F1A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879"/>
        <a:stretch/>
      </xdr:blipFill>
      <xdr:spPr bwMode="auto">
        <a:xfrm>
          <a:off x="4857753" y="9915489"/>
          <a:ext cx="321427" cy="343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0013</xdr:colOff>
      <xdr:row>42</xdr:row>
      <xdr:rowOff>111125</xdr:rowOff>
    </xdr:from>
    <xdr:to>
      <xdr:col>6</xdr:col>
      <xdr:colOff>436562</xdr:colOff>
      <xdr:row>42</xdr:row>
      <xdr:rowOff>456205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5646C404-F0A1-4C02-9B5D-99E8007EC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9076" y="9906000"/>
          <a:ext cx="336549" cy="345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39688</xdr:colOff>
      <xdr:row>42</xdr:row>
      <xdr:rowOff>71437</xdr:rowOff>
    </xdr:from>
    <xdr:to>
      <xdr:col>28</xdr:col>
      <xdr:colOff>485776</xdr:colOff>
      <xdr:row>42</xdr:row>
      <xdr:rowOff>537979</xdr:rowOff>
    </xdr:to>
    <xdr:pic>
      <xdr:nvPicPr>
        <xdr:cNvPr id="75" name="Picture 26">
          <a:extLst>
            <a:ext uri="{FF2B5EF4-FFF2-40B4-BE49-F238E27FC236}">
              <a16:creationId xmlns:a16="http://schemas.microsoft.com/office/drawing/2014/main" id="{E97A42AE-9385-44AE-94C3-C1392BE18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 l="2567" r="6129"/>
        <a:stretch>
          <a:fillRect/>
        </a:stretch>
      </xdr:blipFill>
      <xdr:spPr bwMode="auto">
        <a:xfrm>
          <a:off x="17351376" y="8659812"/>
          <a:ext cx="446088" cy="4665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2</xdr:col>
      <xdr:colOff>111075</xdr:colOff>
      <xdr:row>42</xdr:row>
      <xdr:rowOff>97366</xdr:rowOff>
    </xdr:from>
    <xdr:to>
      <xdr:col>22</xdr:col>
      <xdr:colOff>493231</xdr:colOff>
      <xdr:row>42</xdr:row>
      <xdr:rowOff>528857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69CBE90C-BA65-43F0-8BFE-2C754E030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1325" y="9892241"/>
          <a:ext cx="382156" cy="4314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93168</xdr:colOff>
      <xdr:row>42</xdr:row>
      <xdr:rowOff>85725</xdr:rowOff>
    </xdr:from>
    <xdr:to>
      <xdr:col>23</xdr:col>
      <xdr:colOff>498289</xdr:colOff>
      <xdr:row>42</xdr:row>
      <xdr:rowOff>523875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EC797F8F-FECA-4FA6-BABF-CCBB6ED5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2043" y="9880600"/>
          <a:ext cx="405121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92392</xdr:colOff>
      <xdr:row>42</xdr:row>
      <xdr:rowOff>83528</xdr:rowOff>
    </xdr:from>
    <xdr:to>
      <xdr:col>24</xdr:col>
      <xdr:colOff>504803</xdr:colOff>
      <xdr:row>42</xdr:row>
      <xdr:rowOff>528336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F9AB0B76-FA9C-4721-BE52-E2595FD02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1955" y="9878403"/>
          <a:ext cx="412411" cy="4448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84427</xdr:colOff>
      <xdr:row>42</xdr:row>
      <xdr:rowOff>88656</xdr:rowOff>
    </xdr:from>
    <xdr:to>
      <xdr:col>25</xdr:col>
      <xdr:colOff>486051</xdr:colOff>
      <xdr:row>42</xdr:row>
      <xdr:rowOff>526805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4EE20EDC-F992-4969-9B1F-7DCA0DDE3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84677" y="9883531"/>
          <a:ext cx="401624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118802</xdr:colOff>
      <xdr:row>42</xdr:row>
      <xdr:rowOff>104685</xdr:rowOff>
    </xdr:from>
    <xdr:to>
      <xdr:col>26</xdr:col>
      <xdr:colOff>497580</xdr:colOff>
      <xdr:row>42</xdr:row>
      <xdr:rowOff>52789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5255D2EB-CDDA-4AF7-A024-894573E4A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9740" y="9899560"/>
          <a:ext cx="378778" cy="423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124617</xdr:colOff>
      <xdr:row>42</xdr:row>
      <xdr:rowOff>103310</xdr:rowOff>
    </xdr:from>
    <xdr:to>
      <xdr:col>27</xdr:col>
      <xdr:colOff>510670</xdr:colOff>
      <xdr:row>42</xdr:row>
      <xdr:rowOff>534801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28057883-FEC3-4A6E-998B-58B7DFF0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9742" y="9898185"/>
          <a:ext cx="386053" cy="4314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83541</xdr:colOff>
      <xdr:row>42</xdr:row>
      <xdr:rowOff>57150</xdr:rowOff>
    </xdr:from>
    <xdr:to>
      <xdr:col>29</xdr:col>
      <xdr:colOff>583519</xdr:colOff>
      <xdr:row>42</xdr:row>
      <xdr:rowOff>52056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A7CE88BA-8CA0-49FA-AA9D-2EDFD1F38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5729" y="9852025"/>
          <a:ext cx="499978" cy="4634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83314</xdr:colOff>
      <xdr:row>42</xdr:row>
      <xdr:rowOff>71438</xdr:rowOff>
    </xdr:from>
    <xdr:to>
      <xdr:col>35</xdr:col>
      <xdr:colOff>528222</xdr:colOff>
      <xdr:row>42</xdr:row>
      <xdr:rowOff>493973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FBF7B304-6806-4033-AEF8-CC8098D5E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46314" y="9866313"/>
          <a:ext cx="444908" cy="422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80770</xdr:colOff>
      <xdr:row>42</xdr:row>
      <xdr:rowOff>60325</xdr:rowOff>
    </xdr:from>
    <xdr:to>
      <xdr:col>31</xdr:col>
      <xdr:colOff>566738</xdr:colOff>
      <xdr:row>42</xdr:row>
      <xdr:rowOff>522548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0A61F504-C4F5-418D-95A5-73A693B6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2270" y="9855200"/>
          <a:ext cx="485968" cy="4622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80545</xdr:colOff>
      <xdr:row>42</xdr:row>
      <xdr:rowOff>42335</xdr:rowOff>
    </xdr:from>
    <xdr:to>
      <xdr:col>33</xdr:col>
      <xdr:colOff>552451</xdr:colOff>
      <xdr:row>42</xdr:row>
      <xdr:rowOff>499757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9CB473C-652C-48D3-A378-6ABB1232C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83108" y="9837210"/>
          <a:ext cx="471906" cy="457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58089</xdr:colOff>
      <xdr:row>42</xdr:row>
      <xdr:rowOff>47625</xdr:rowOff>
    </xdr:from>
    <xdr:to>
      <xdr:col>32</xdr:col>
      <xdr:colOff>527844</xdr:colOff>
      <xdr:row>42</xdr:row>
      <xdr:rowOff>500204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B0720828-4B5D-4E07-8F17-421040A2A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39964" y="9842500"/>
          <a:ext cx="469755" cy="4525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99849</xdr:colOff>
      <xdr:row>42</xdr:row>
      <xdr:rowOff>45172</xdr:rowOff>
    </xdr:from>
    <xdr:to>
      <xdr:col>34</xdr:col>
      <xdr:colOff>574145</xdr:colOff>
      <xdr:row>42</xdr:row>
      <xdr:rowOff>513547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65F0C8DB-2463-4F61-A62E-10C7013382E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093"/>
        <a:stretch/>
      </xdr:blipFill>
      <xdr:spPr bwMode="auto">
        <a:xfrm>
          <a:off x="21038974" y="9840047"/>
          <a:ext cx="474296" cy="468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76200</xdr:colOff>
      <xdr:row>42</xdr:row>
      <xdr:rowOff>57150</xdr:rowOff>
    </xdr:from>
    <xdr:to>
      <xdr:col>53</xdr:col>
      <xdr:colOff>576616</xdr:colOff>
      <xdr:row>42</xdr:row>
      <xdr:rowOff>564288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8AA5CA2D-86BA-4C70-9172-AA356632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627763" y="9852025"/>
          <a:ext cx="500416" cy="5071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2</xdr:col>
      <xdr:colOff>56416</xdr:colOff>
      <xdr:row>42</xdr:row>
      <xdr:rowOff>57150</xdr:rowOff>
    </xdr:from>
    <xdr:to>
      <xdr:col>52</xdr:col>
      <xdr:colOff>580584</xdr:colOff>
      <xdr:row>42</xdr:row>
      <xdr:rowOff>571500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79FD9B87-9C5C-46E8-95D3-CAEF79723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068229" y="9852025"/>
          <a:ext cx="52416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1</xdr:col>
      <xdr:colOff>71072</xdr:colOff>
      <xdr:row>42</xdr:row>
      <xdr:rowOff>76200</xdr:rowOff>
    </xdr:from>
    <xdr:to>
      <xdr:col>51</xdr:col>
      <xdr:colOff>570387</xdr:colOff>
      <xdr:row>42</xdr:row>
      <xdr:rowOff>57596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5A2A64E9-06FD-4D3E-BB27-C4FF4FAF4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43135" y="9871075"/>
          <a:ext cx="499315" cy="4997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3</xdr:col>
      <xdr:colOff>103217</xdr:colOff>
      <xdr:row>42</xdr:row>
      <xdr:rowOff>57150</xdr:rowOff>
    </xdr:from>
    <xdr:to>
      <xdr:col>43</xdr:col>
      <xdr:colOff>567228</xdr:colOff>
      <xdr:row>42</xdr:row>
      <xdr:rowOff>531814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2B38B24B-05B0-4177-9A64-12E377988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66842" y="9852025"/>
          <a:ext cx="464011" cy="4746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2</xdr:col>
      <xdr:colOff>96691</xdr:colOff>
      <xdr:row>42</xdr:row>
      <xdr:rowOff>95249</xdr:rowOff>
    </xdr:from>
    <xdr:to>
      <xdr:col>42</xdr:col>
      <xdr:colOff>527368</xdr:colOff>
      <xdr:row>42</xdr:row>
      <xdr:rowOff>552360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3D2CC682-D956-4879-9F80-843969C70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92004" y="9890124"/>
          <a:ext cx="430677" cy="457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1</xdr:col>
      <xdr:colOff>133350</xdr:colOff>
      <xdr:row>42</xdr:row>
      <xdr:rowOff>38100</xdr:rowOff>
    </xdr:from>
    <xdr:to>
      <xdr:col>41</xdr:col>
      <xdr:colOff>590961</xdr:colOff>
      <xdr:row>42</xdr:row>
      <xdr:rowOff>507285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12587E29-D787-450F-95EE-1F79176D5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68288" y="9832975"/>
          <a:ext cx="457611" cy="469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5</xdr:col>
      <xdr:colOff>76346</xdr:colOff>
      <xdr:row>42</xdr:row>
      <xdr:rowOff>63872</xdr:rowOff>
    </xdr:from>
    <xdr:to>
      <xdr:col>45</xdr:col>
      <xdr:colOff>500063</xdr:colOff>
      <xdr:row>42</xdr:row>
      <xdr:rowOff>520080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98C107FD-4C72-4AE2-9630-6D5CA1E0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08346" y="9858747"/>
          <a:ext cx="423717" cy="4562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73192</xdr:colOff>
      <xdr:row>42</xdr:row>
      <xdr:rowOff>66674</xdr:rowOff>
    </xdr:from>
    <xdr:to>
      <xdr:col>44</xdr:col>
      <xdr:colOff>517263</xdr:colOff>
      <xdr:row>42</xdr:row>
      <xdr:rowOff>534755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9F9BC05E-8DF0-4B16-8A88-B077C70A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73380" y="9861549"/>
          <a:ext cx="444071" cy="4680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108570</xdr:colOff>
      <xdr:row>42</xdr:row>
      <xdr:rowOff>66675</xdr:rowOff>
    </xdr:from>
    <xdr:to>
      <xdr:col>30</xdr:col>
      <xdr:colOff>575335</xdr:colOff>
      <xdr:row>42</xdr:row>
      <xdr:rowOff>515938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F29B2BA4-FED5-4F20-80A1-29E21E1F0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09383" y="9861550"/>
          <a:ext cx="466765" cy="449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0</xdr:col>
      <xdr:colOff>0</xdr:colOff>
      <xdr:row>83</xdr:row>
      <xdr:rowOff>0</xdr:rowOff>
    </xdr:from>
    <xdr:to>
      <xdr:col>20</xdr:col>
      <xdr:colOff>0</xdr:colOff>
      <xdr:row>83</xdr:row>
      <xdr:rowOff>0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BD9A884D-E131-45C9-835F-8C3657FB9F4D}"/>
            </a:ext>
          </a:extLst>
        </xdr:cNvPr>
        <xdr:cNvSpPr txBox="1">
          <a:spLocks noChangeArrowheads="1"/>
        </xdr:cNvSpPr>
      </xdr:nvSpPr>
      <xdr:spPr bwMode="auto">
        <a:xfrm>
          <a:off x="14182725" y="8858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mpuls</a:t>
          </a:r>
        </a:p>
      </xdr:txBody>
    </xdr:sp>
    <xdr:clientData/>
  </xdr:twoCellAnchor>
  <xdr:twoCellAnchor editAs="oneCell">
    <xdr:from>
      <xdr:col>24</xdr:col>
      <xdr:colOff>73958</xdr:colOff>
      <xdr:row>82</xdr:row>
      <xdr:rowOff>55396</xdr:rowOff>
    </xdr:from>
    <xdr:to>
      <xdr:col>24</xdr:col>
      <xdr:colOff>531813</xdr:colOff>
      <xdr:row>82</xdr:row>
      <xdr:rowOff>447077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D0A06C25-5AF3-4660-A4AB-9C17959AF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4208" y="17660771"/>
          <a:ext cx="457855" cy="3916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30382</xdr:colOff>
      <xdr:row>82</xdr:row>
      <xdr:rowOff>56551</xdr:rowOff>
    </xdr:from>
    <xdr:to>
      <xdr:col>25</xdr:col>
      <xdr:colOff>476251</xdr:colOff>
      <xdr:row>82</xdr:row>
      <xdr:rowOff>444500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FC1CB7B8-9D59-451A-AD48-DE92BE263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89257" y="17661926"/>
          <a:ext cx="445869" cy="387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62541</xdr:colOff>
      <xdr:row>82</xdr:row>
      <xdr:rowOff>64629</xdr:rowOff>
    </xdr:from>
    <xdr:to>
      <xdr:col>16</xdr:col>
      <xdr:colOff>493713</xdr:colOff>
      <xdr:row>82</xdr:row>
      <xdr:rowOff>494756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A5B25C1C-F823-45A2-98EA-BF236A047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41541" y="17670004"/>
          <a:ext cx="431172" cy="4301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28576</xdr:colOff>
      <xdr:row>82</xdr:row>
      <xdr:rowOff>50381</xdr:rowOff>
    </xdr:from>
    <xdr:to>
      <xdr:col>17</xdr:col>
      <xdr:colOff>466726</xdr:colOff>
      <xdr:row>82</xdr:row>
      <xdr:rowOff>48902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894A3EDE-E055-41AD-93FA-0C665C7AA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91764" y="17655756"/>
          <a:ext cx="438150" cy="4386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9051</xdr:colOff>
      <xdr:row>82</xdr:row>
      <xdr:rowOff>56433</xdr:rowOff>
    </xdr:from>
    <xdr:to>
      <xdr:col>18</xdr:col>
      <xdr:colOff>457200</xdr:colOff>
      <xdr:row>82</xdr:row>
      <xdr:rowOff>492125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FBF82D49-3616-4C76-8B11-76A74EBFB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6426" y="17661808"/>
          <a:ext cx="438149" cy="435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38100</xdr:colOff>
      <xdr:row>82</xdr:row>
      <xdr:rowOff>47625</xdr:rowOff>
    </xdr:from>
    <xdr:to>
      <xdr:col>15</xdr:col>
      <xdr:colOff>488710</xdr:colOff>
      <xdr:row>82</xdr:row>
      <xdr:rowOff>491205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B06A45FF-2D84-40A6-825E-2EF2035F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56725" y="17653000"/>
          <a:ext cx="450610" cy="443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57151</xdr:colOff>
      <xdr:row>82</xdr:row>
      <xdr:rowOff>38099</xdr:rowOff>
    </xdr:from>
    <xdr:to>
      <xdr:col>19</xdr:col>
      <xdr:colOff>532473</xdr:colOff>
      <xdr:row>82</xdr:row>
      <xdr:rowOff>490111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456D3407-9984-4137-BDC8-14B2F1D48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80776" y="17643474"/>
          <a:ext cx="475322" cy="4520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34845</xdr:colOff>
      <xdr:row>82</xdr:row>
      <xdr:rowOff>47625</xdr:rowOff>
    </xdr:from>
    <xdr:to>
      <xdr:col>20</xdr:col>
      <xdr:colOff>495661</xdr:colOff>
      <xdr:row>82</xdr:row>
      <xdr:rowOff>492840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4087487E-0670-400D-AFEE-5FB19579B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34720" y="17653000"/>
          <a:ext cx="460816" cy="4452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5727</xdr:colOff>
      <xdr:row>82</xdr:row>
      <xdr:rowOff>66675</xdr:rowOff>
    </xdr:from>
    <xdr:to>
      <xdr:col>5</xdr:col>
      <xdr:colOff>478936</xdr:colOff>
      <xdr:row>82</xdr:row>
      <xdr:rowOff>410506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CB14E106-ECAD-4F9D-ADE2-1BAA9044F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4415" y="17672050"/>
          <a:ext cx="393209" cy="3438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04776</xdr:colOff>
      <xdr:row>82</xdr:row>
      <xdr:rowOff>66542</xdr:rowOff>
    </xdr:from>
    <xdr:to>
      <xdr:col>3</xdr:col>
      <xdr:colOff>525463</xdr:colOff>
      <xdr:row>82</xdr:row>
      <xdr:rowOff>423136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8A0400E9-1550-48BB-B6E4-15DB73AD7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4464" y="17671917"/>
          <a:ext cx="420687" cy="3565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42875</xdr:colOff>
      <xdr:row>82</xdr:row>
      <xdr:rowOff>38100</xdr:rowOff>
    </xdr:from>
    <xdr:to>
      <xdr:col>2</xdr:col>
      <xdr:colOff>534988</xdr:colOff>
      <xdr:row>82</xdr:row>
      <xdr:rowOff>398641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1961B80B-929D-42E1-81C2-887BF6633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17643475"/>
          <a:ext cx="392113" cy="360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85726</xdr:colOff>
      <xdr:row>82</xdr:row>
      <xdr:rowOff>66675</xdr:rowOff>
    </xdr:from>
    <xdr:to>
      <xdr:col>4</xdr:col>
      <xdr:colOff>504356</xdr:colOff>
      <xdr:row>82</xdr:row>
      <xdr:rowOff>420688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4873D1C0-9669-44B2-9FBA-771CB857D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3726" y="17672050"/>
          <a:ext cx="418630" cy="3540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04776</xdr:colOff>
      <xdr:row>82</xdr:row>
      <xdr:rowOff>57150</xdr:rowOff>
    </xdr:from>
    <xdr:to>
      <xdr:col>21</xdr:col>
      <xdr:colOff>530225</xdr:colOff>
      <xdr:row>82</xdr:row>
      <xdr:rowOff>491380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7556C948-7388-4B0B-B25B-006DA8135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5339" y="17662525"/>
          <a:ext cx="425449" cy="4342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atemar/T_Mrt/&#1048;&#1085;&#1089;&#1090;&#1072;&#1083;&#1103;&#1094;&#1080;&#1103;/&#1064;&#1072;&#1093;&#1084;&#1072;&#1090;&#1082;&#1072;%20_&#1087;&#1077;&#1088;&#1077;&#1076;&#1077;&#1083;&#1082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JE Bas+BD-R-Spr+Alpha+Imp+St"/>
      <sheetName val="BJE Fu_расч"/>
      <sheetName val="EPJ прайс все"/>
      <sheetName val="NIE прайс"/>
      <sheetName val="Sheet1"/>
      <sheetName val="Пояснение BJE"/>
      <sheetName val="Пояснения  EPJ"/>
      <sheetName val="Пояснения NIE"/>
      <sheetName val="BJE1_Bas+_PRINT"/>
      <sheetName val="BJE2_Fu+_PRINT"/>
      <sheetName val="EPJ 1_Sw+Le+Neo+Time_PRINT"/>
      <sheetName val="EPJ 2_Tango+El+TimeA_PRINT"/>
      <sheetName val="NIE 1_Ze+Sky_PRINT"/>
      <sheetName val="NIE 2_Takto_PRINT"/>
    </sheetNames>
    <sheetDataSet>
      <sheetData sheetId="0">
        <row r="3">
          <cell r="A3" t="str">
            <v>цены пр.листа от 01.02.2018</v>
          </cell>
        </row>
      </sheetData>
      <sheetData sheetId="1"/>
      <sheetData sheetId="2"/>
      <sheetData sheetId="3"/>
      <sheetData sheetId="4">
        <row r="1">
          <cell r="B1" t="str">
            <v>цены пр.листа от 01.02.2018</v>
          </cell>
        </row>
        <row r="27">
          <cell r="B27" t="str">
            <v>6472 U-5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0000000}" name="Table31" displayName="Table31" ref="A9:I48" totalsRowShown="0" headerRowDxfId="28">
  <autoFilter ref="A9:I48" xr:uid="{00000000-0009-0000-0100-00001F000000}"/>
  <tableColumns count="9">
    <tableColumn id="1" xr3:uid="{00000000-0010-0000-0000-000001000000}" name="Описание" dataDxfId="27"/>
    <tableColumn id="2" xr3:uid="{00000000-0010-0000-0000-000002000000}" name="к-во, шт." dataDxfId="26"/>
    <tableColumn id="3" xr3:uid="{00000000-0010-0000-0000-000003000000}" name="Цена прайс, грн. с НДС, за ед. " dataDxfId="25">
      <calculatedColumnFormula>HLOOKUP($C$5,'BJE all'!$C$5:$AK$38,'BJE all'!#REF!,FALSE)</calculatedColumnFormula>
    </tableColumn>
    <tableColumn id="7" xr3:uid="{00000000-0010-0000-0000-000007000000}" name="к-во, шт.  " dataDxfId="24"/>
    <tableColumn id="4" xr3:uid="{00000000-0010-0000-0000-000004000000}" name="Цена прайс, грн. с НДС, за ед.  " dataDxfId="23">
      <calculatedColumnFormula>HLOOKUP($E$5,'EPJ all'!$C$5:$AB$31,'EPJ all'!#REF!,FALSE)</calculatedColumnFormula>
    </tableColumn>
    <tableColumn id="8" xr3:uid="{00000000-0010-0000-0000-000008000000}" name="к-во, шт.   " dataDxfId="22"/>
    <tableColumn id="5" xr3:uid="{00000000-0010-0000-0000-000005000000}" name="Цена прайс, грн. с НДС, за ед.   " dataDxfId="21">
      <calculatedColumnFormula>HLOOKUP($G$5,'NIE all'!$C$5:$R$31,'NIE all'!#REF!,FALSE)</calculatedColumnFormula>
    </tableColumn>
    <tableColumn id="9" xr3:uid="{00000000-0010-0000-0000-000009000000}" name="к-во, шт.    " dataDxfId="20"/>
    <tableColumn id="10" xr3:uid="{00000000-0010-0000-0000-00000A000000}" name="Цена прайс, грн. с НДС, за ед.    " dataDxfId="19"/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1000000}" name="Table22" displayName="Table22" ref="A1:G9" totalsRowShown="0" headerRowDxfId="17" dataDxfId="16" dataCellStyle="normalni_A (2)">
  <autoFilter ref="A1:G9" xr:uid="{00000000-0009-0000-0100-000016000000}"/>
  <tableColumns count="7">
    <tableColumn id="1" xr3:uid="{00000000-0010-0000-0100-000001000000}" name="Busch-Jaeger" dataDxfId="15" dataCellStyle="normalni_A (2)"/>
    <tableColumn id="11" xr3:uid="{00000000-0010-0000-0100-00000B000000}" name="Busch-Jaeger.Рамки" dataDxfId="14" dataCellStyle="normalni_A (2)"/>
    <tableColumn id="2" xr3:uid="{00000000-0010-0000-0100-000002000000}" name="Elektro-Praga" dataDxfId="13" dataCellStyle="normalni_A (2)"/>
    <tableColumn id="3" xr3:uid="{00000000-0010-0000-0100-000003000000}" name="Elektro-Praga.РАМКИ" dataDxfId="12" dataCellStyle="normalni_A (2)"/>
    <tableColumn id="4" xr3:uid="{00000000-0010-0000-0100-000004000000}" name="Niessen" dataDxfId="11" dataCellStyle="normalni_A (2)"/>
    <tableColumn id="5" xr3:uid="{00000000-0010-0000-0100-000005000000}" name="Niessen.Рамки" dataDxfId="10" dataCellStyle="normalni_A (2)"/>
    <tableColumn id="12" xr3:uid="{00000000-0010-0000-0100-00000C000000}" name="EL-BI" dataDxfId="9" dataCellStyle="normalni_A (2)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8A0076B-2479-4CEF-B4ED-D1D8AD831FEB}" name="Table6" displayName="Table6" ref="B76:B84" totalsRowShown="0" headerRowDxfId="8" dataDxfId="6" headerRowBorderDxfId="7" tableBorderDxfId="5">
  <tableColumns count="1">
    <tableColumn id="1" xr3:uid="{8971393B-4045-4F4A-9F9C-9A22AD37600C}" name="Белый (BL)" dataDxfId="4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4A98819-9B0C-497E-A08E-0D1A39CD0CDA}" name="Table23" displayName="Table23" ref="B66:B72" totalsRowShown="0" headerRowDxfId="3" dataDxfId="1" headerRowBorderDxfId="2">
  <tableColumns count="1">
    <tableColumn id="1" xr3:uid="{3B378218-11AB-46D5-B8B8-20B344567DCD}" name="Белый (BL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95"/>
  <sheetViews>
    <sheetView topLeftCell="A21" zoomScale="120" zoomScaleNormal="120" workbookViewId="0">
      <selection activeCell="A21" sqref="A1:XFD1048576"/>
    </sheetView>
  </sheetViews>
  <sheetFormatPr defaultRowHeight="15" x14ac:dyDescent="0.25"/>
  <cols>
    <col min="1" max="1" width="20.42578125" style="420" bestFit="1" customWidth="1"/>
    <col min="2" max="2" width="28" style="420" bestFit="1" customWidth="1"/>
    <col min="3" max="3" width="15.7109375" style="420" bestFit="1" customWidth="1"/>
    <col min="4" max="4" width="23" style="420" bestFit="1" customWidth="1"/>
    <col min="5" max="5" width="15" style="420" bestFit="1" customWidth="1"/>
    <col min="6" max="6" width="17" style="420" bestFit="1" customWidth="1"/>
    <col min="7" max="7" width="20.42578125" style="420" customWidth="1"/>
    <col min="8" max="8" width="10.5703125" style="420" customWidth="1"/>
    <col min="9" max="9" width="7.7109375" style="420" customWidth="1"/>
    <col min="10" max="10" width="12.140625" style="420" customWidth="1"/>
    <col min="11" max="11" width="16.85546875" style="420" customWidth="1"/>
    <col min="12" max="12" width="13" style="420" customWidth="1"/>
    <col min="13" max="13" width="14.28515625" style="420" customWidth="1"/>
    <col min="14" max="14" width="14.5703125" style="420" customWidth="1"/>
    <col min="15" max="15" width="12.140625" style="420" customWidth="1"/>
    <col min="16" max="16" width="12.28515625" style="420" customWidth="1"/>
    <col min="17" max="17" width="12.140625" style="420" customWidth="1"/>
    <col min="18" max="16384" width="9.140625" style="420"/>
  </cols>
  <sheetData>
    <row r="1" spans="1:16" x14ac:dyDescent="0.25">
      <c r="A1" s="420" t="s">
        <v>480</v>
      </c>
      <c r="B1" s="420" t="s">
        <v>524</v>
      </c>
      <c r="C1" s="420" t="s">
        <v>481</v>
      </c>
      <c r="D1" s="420" t="s">
        <v>522</v>
      </c>
      <c r="E1" s="420" t="s">
        <v>482</v>
      </c>
      <c r="F1" s="420" t="s">
        <v>553</v>
      </c>
      <c r="G1" s="424" t="s">
        <v>483</v>
      </c>
    </row>
    <row r="2" spans="1:16" s="419" customFormat="1" ht="12.75" x14ac:dyDescent="0.2">
      <c r="A2" s="419" t="s">
        <v>537</v>
      </c>
      <c r="B2" s="419" t="s">
        <v>525</v>
      </c>
      <c r="C2" s="419" t="s">
        <v>490</v>
      </c>
      <c r="D2" s="419" t="s">
        <v>557</v>
      </c>
      <c r="E2" s="425" t="s">
        <v>493</v>
      </c>
      <c r="F2" s="425" t="s">
        <v>554</v>
      </c>
      <c r="G2" s="426" t="s">
        <v>381</v>
      </c>
      <c r="H2" s="427"/>
    </row>
    <row r="3" spans="1:16" x14ac:dyDescent="0.25">
      <c r="A3" s="419" t="s">
        <v>526</v>
      </c>
      <c r="B3" s="428" t="s">
        <v>595</v>
      </c>
      <c r="C3" s="419" t="s">
        <v>491</v>
      </c>
      <c r="D3" s="419" t="s">
        <v>558</v>
      </c>
      <c r="E3" s="425" t="s">
        <v>494</v>
      </c>
      <c r="F3" s="425" t="s">
        <v>555</v>
      </c>
      <c r="G3" s="426"/>
      <c r="H3" s="429"/>
    </row>
    <row r="4" spans="1:16" x14ac:dyDescent="0.25">
      <c r="A4" s="419" t="s">
        <v>527</v>
      </c>
      <c r="B4" s="419" t="s">
        <v>532</v>
      </c>
      <c r="C4" s="419" t="s">
        <v>498</v>
      </c>
      <c r="D4" s="419" t="s">
        <v>559</v>
      </c>
      <c r="E4" s="425" t="s">
        <v>495</v>
      </c>
      <c r="F4" s="425" t="s">
        <v>556</v>
      </c>
      <c r="G4" s="426"/>
      <c r="H4" s="429"/>
    </row>
    <row r="5" spans="1:16" x14ac:dyDescent="0.25">
      <c r="A5" s="425" t="s">
        <v>528</v>
      </c>
      <c r="B5" s="425" t="s">
        <v>533</v>
      </c>
      <c r="C5" s="419" t="s">
        <v>492</v>
      </c>
      <c r="D5" s="419" t="s">
        <v>560</v>
      </c>
      <c r="E5" s="425"/>
      <c r="F5" s="425"/>
      <c r="G5" s="425"/>
      <c r="H5" s="429"/>
    </row>
    <row r="6" spans="1:16" x14ac:dyDescent="0.25">
      <c r="A6" s="425" t="s">
        <v>529</v>
      </c>
      <c r="B6" s="425" t="s">
        <v>534</v>
      </c>
      <c r="C6" s="430"/>
      <c r="D6" s="430"/>
      <c r="E6" s="425"/>
      <c r="F6" s="425"/>
      <c r="G6" s="425"/>
      <c r="H6" s="429"/>
    </row>
    <row r="7" spans="1:16" x14ac:dyDescent="0.25">
      <c r="A7" s="425" t="s">
        <v>530</v>
      </c>
      <c r="B7" s="425" t="s">
        <v>535</v>
      </c>
      <c r="C7" s="430"/>
      <c r="D7" s="430"/>
      <c r="E7" s="425"/>
      <c r="F7" s="425"/>
      <c r="G7" s="425"/>
      <c r="H7" s="429"/>
    </row>
    <row r="8" spans="1:16" x14ac:dyDescent="0.25">
      <c r="A8" s="425" t="s">
        <v>531</v>
      </c>
      <c r="B8" s="425" t="s">
        <v>536</v>
      </c>
      <c r="C8" s="430"/>
      <c r="D8" s="430"/>
      <c r="E8" s="425"/>
      <c r="F8" s="425"/>
      <c r="G8" s="425"/>
      <c r="H8" s="429"/>
    </row>
    <row r="9" spans="1:16" x14ac:dyDescent="0.25">
      <c r="A9" s="426"/>
      <c r="B9" s="426"/>
      <c r="C9" s="430"/>
      <c r="D9" s="430"/>
      <c r="E9" s="425"/>
      <c r="F9" s="425"/>
      <c r="G9" s="425"/>
      <c r="H9" s="431"/>
      <c r="I9" s="431"/>
      <c r="J9" s="431"/>
      <c r="K9" s="431"/>
      <c r="L9" s="431"/>
      <c r="M9" s="431"/>
      <c r="N9" s="431"/>
      <c r="O9" s="431"/>
      <c r="P9" s="431"/>
    </row>
    <row r="10" spans="1:16" x14ac:dyDescent="0.25">
      <c r="A10" s="425"/>
      <c r="B10" s="425"/>
      <c r="C10" s="425"/>
      <c r="D10" s="425"/>
      <c r="E10" s="425"/>
      <c r="F10" s="425"/>
      <c r="G10" s="425"/>
      <c r="H10" s="431"/>
      <c r="I10" s="431"/>
      <c r="J10" s="431"/>
      <c r="K10" s="431"/>
      <c r="L10" s="431"/>
      <c r="M10" s="431"/>
      <c r="N10" s="431"/>
      <c r="O10" s="431"/>
      <c r="P10" s="431"/>
    </row>
    <row r="11" spans="1:16" x14ac:dyDescent="0.25">
      <c r="A11" s="429" t="s">
        <v>537</v>
      </c>
      <c r="B11" s="432" t="s">
        <v>526</v>
      </c>
      <c r="C11" s="427" t="s">
        <v>527</v>
      </c>
      <c r="D11" s="432" t="s">
        <v>528</v>
      </c>
      <c r="E11" s="422" t="s">
        <v>529</v>
      </c>
      <c r="F11" s="421" t="s">
        <v>530</v>
      </c>
      <c r="G11" s="423" t="s">
        <v>531</v>
      </c>
      <c r="H11" s="431"/>
      <c r="I11" s="431"/>
      <c r="J11" s="431"/>
      <c r="L11" s="431"/>
      <c r="M11" s="431"/>
      <c r="N11" s="431"/>
      <c r="O11" s="431"/>
      <c r="P11" s="431"/>
    </row>
    <row r="12" spans="1:16" x14ac:dyDescent="0.25">
      <c r="A12" s="433" t="s">
        <v>114</v>
      </c>
      <c r="B12" s="434" t="s">
        <v>538</v>
      </c>
      <c r="C12" s="435" t="s">
        <v>152</v>
      </c>
      <c r="D12" s="435" t="s">
        <v>161</v>
      </c>
      <c r="E12" s="436" t="s">
        <v>163</v>
      </c>
      <c r="F12" s="437" t="s">
        <v>364</v>
      </c>
      <c r="G12" s="436" t="s">
        <v>163</v>
      </c>
      <c r="H12" s="431"/>
      <c r="I12" s="431"/>
      <c r="J12" s="431"/>
      <c r="L12" s="431"/>
      <c r="M12" s="431"/>
      <c r="N12" s="431"/>
      <c r="O12" s="431"/>
      <c r="P12" s="431"/>
    </row>
    <row r="13" spans="1:16" x14ac:dyDescent="0.25">
      <c r="A13" s="434" t="s">
        <v>113</v>
      </c>
      <c r="B13" s="433" t="s">
        <v>539</v>
      </c>
      <c r="C13" s="438" t="s">
        <v>153</v>
      </c>
      <c r="D13" s="438" t="s">
        <v>162</v>
      </c>
      <c r="E13" s="431"/>
      <c r="F13" s="439" t="s">
        <v>162</v>
      </c>
      <c r="G13" s="440" t="s">
        <v>162</v>
      </c>
      <c r="H13" s="431"/>
      <c r="I13" s="431"/>
      <c r="J13" s="431"/>
      <c r="L13" s="431"/>
      <c r="M13" s="431"/>
      <c r="N13" s="431"/>
      <c r="O13" s="431"/>
      <c r="P13" s="431"/>
    </row>
    <row r="14" spans="1:16" x14ac:dyDescent="0.25">
      <c r="A14" s="433" t="s">
        <v>115</v>
      </c>
      <c r="B14" s="431"/>
      <c r="C14" s="438" t="s">
        <v>154</v>
      </c>
      <c r="D14" s="438" t="s">
        <v>163</v>
      </c>
      <c r="E14" s="431"/>
      <c r="F14" s="441" t="s">
        <v>161</v>
      </c>
      <c r="G14" s="435" t="s">
        <v>161</v>
      </c>
      <c r="H14" s="431"/>
      <c r="I14" s="431"/>
      <c r="J14" s="431"/>
      <c r="L14" s="431"/>
      <c r="M14" s="431"/>
      <c r="N14" s="431"/>
      <c r="O14" s="431"/>
      <c r="P14" s="431"/>
    </row>
    <row r="15" spans="1:16" x14ac:dyDescent="0.25">
      <c r="A15" s="433" t="s">
        <v>116</v>
      </c>
      <c r="B15" s="431"/>
      <c r="C15" s="438" t="s">
        <v>155</v>
      </c>
      <c r="D15" s="438" t="s">
        <v>164</v>
      </c>
      <c r="E15" s="431"/>
      <c r="F15" s="431"/>
      <c r="G15" s="431"/>
      <c r="H15" s="431"/>
      <c r="I15" s="431"/>
      <c r="J15" s="431"/>
      <c r="L15" s="431"/>
      <c r="M15" s="431"/>
      <c r="N15" s="431"/>
      <c r="O15" s="431"/>
      <c r="P15" s="431"/>
    </row>
    <row r="16" spans="1:16" x14ac:dyDescent="0.25">
      <c r="A16" s="442" t="s">
        <v>117</v>
      </c>
      <c r="B16" s="431"/>
      <c r="C16" s="438" t="s">
        <v>156</v>
      </c>
      <c r="D16" s="438" t="s">
        <v>165</v>
      </c>
      <c r="E16" s="431"/>
      <c r="F16" s="431"/>
      <c r="G16" s="431"/>
      <c r="H16" s="431"/>
      <c r="I16" s="431"/>
      <c r="J16" s="431"/>
      <c r="L16" s="431"/>
      <c r="M16" s="431"/>
      <c r="N16" s="431"/>
      <c r="O16" s="431"/>
      <c r="P16" s="431"/>
    </row>
    <row r="17" spans="1:16" x14ac:dyDescent="0.25">
      <c r="A17" s="431"/>
      <c r="B17" s="431"/>
      <c r="C17" s="438" t="s">
        <v>157</v>
      </c>
      <c r="D17" s="443" t="s">
        <v>485</v>
      </c>
      <c r="E17" s="431"/>
      <c r="F17" s="431"/>
      <c r="G17" s="431"/>
      <c r="H17" s="431"/>
      <c r="I17" s="431"/>
      <c r="J17" s="431"/>
      <c r="L17" s="431"/>
      <c r="M17" s="431"/>
      <c r="N17" s="431"/>
      <c r="O17" s="431"/>
      <c r="P17" s="431"/>
    </row>
    <row r="18" spans="1:16" x14ac:dyDescent="0.25">
      <c r="B18" s="431"/>
      <c r="C18" s="443" t="s">
        <v>158</v>
      </c>
      <c r="D18" s="431"/>
      <c r="E18" s="431"/>
      <c r="F18" s="431"/>
      <c r="G18" s="431"/>
      <c r="H18" s="431"/>
      <c r="I18" s="431"/>
      <c r="J18" s="431"/>
      <c r="L18" s="431"/>
      <c r="M18" s="431"/>
      <c r="N18" s="431"/>
      <c r="O18" s="431"/>
      <c r="P18" s="431"/>
    </row>
    <row r="19" spans="1:16" x14ac:dyDescent="0.25">
      <c r="G19" s="431"/>
      <c r="H19" s="431"/>
      <c r="I19" s="431"/>
      <c r="J19" s="431"/>
      <c r="K19" s="431"/>
      <c r="L19" s="431"/>
      <c r="M19" s="431"/>
      <c r="N19" s="431"/>
      <c r="O19" s="431"/>
      <c r="P19" s="431"/>
    </row>
    <row r="20" spans="1:16" x14ac:dyDescent="0.25">
      <c r="A20" s="444" t="s">
        <v>524</v>
      </c>
      <c r="G20" s="431"/>
      <c r="H20" s="431"/>
      <c r="I20" s="431"/>
      <c r="J20" s="431"/>
      <c r="K20" s="431"/>
      <c r="L20" s="431"/>
      <c r="M20" s="431"/>
      <c r="N20" s="431"/>
      <c r="O20" s="431"/>
      <c r="P20" s="431"/>
    </row>
    <row r="21" spans="1:16" x14ac:dyDescent="0.25">
      <c r="A21" s="445" t="s">
        <v>525</v>
      </c>
      <c r="B21" s="428" t="s">
        <v>595</v>
      </c>
      <c r="C21" s="445" t="s">
        <v>532</v>
      </c>
      <c r="D21" s="428" t="s">
        <v>533</v>
      </c>
      <c r="E21" s="445" t="s">
        <v>534</v>
      </c>
      <c r="F21" s="428" t="s">
        <v>535</v>
      </c>
      <c r="G21" s="445" t="s">
        <v>536</v>
      </c>
      <c r="H21" s="431"/>
      <c r="I21" s="431"/>
      <c r="J21" s="431"/>
      <c r="L21" s="431"/>
      <c r="M21" s="431"/>
      <c r="N21" s="431"/>
      <c r="O21" s="431"/>
      <c r="P21" s="431"/>
    </row>
    <row r="22" spans="1:16" x14ac:dyDescent="0.25">
      <c r="A22" s="446" t="s">
        <v>114</v>
      </c>
      <c r="B22" s="446" t="s">
        <v>540</v>
      </c>
      <c r="C22" s="447" t="s">
        <v>152</v>
      </c>
      <c r="D22" s="448" t="s">
        <v>504</v>
      </c>
      <c r="E22" s="448" t="s">
        <v>378</v>
      </c>
      <c r="F22" s="449" t="s">
        <v>546</v>
      </c>
      <c r="G22" s="450" t="s">
        <v>178</v>
      </c>
      <c r="H22" s="431"/>
      <c r="I22" s="431"/>
      <c r="J22" s="431"/>
      <c r="L22" s="431"/>
      <c r="M22" s="431"/>
      <c r="N22" s="431"/>
      <c r="O22" s="431"/>
      <c r="P22" s="431"/>
    </row>
    <row r="23" spans="1:16" x14ac:dyDescent="0.25">
      <c r="A23" s="451" t="s">
        <v>113</v>
      </c>
      <c r="B23" s="452" t="s">
        <v>543</v>
      </c>
      <c r="C23" s="453" t="s">
        <v>153</v>
      </c>
      <c r="D23" s="454" t="s">
        <v>505</v>
      </c>
      <c r="E23" s="454" t="s">
        <v>374</v>
      </c>
      <c r="F23" s="449" t="s">
        <v>600</v>
      </c>
      <c r="G23" s="455" t="s">
        <v>181</v>
      </c>
      <c r="H23" s="431"/>
      <c r="I23" s="431"/>
      <c r="J23" s="431"/>
      <c r="L23" s="431"/>
      <c r="M23" s="431"/>
      <c r="N23" s="431"/>
      <c r="O23" s="431"/>
      <c r="P23" s="431"/>
    </row>
    <row r="24" spans="1:16" x14ac:dyDescent="0.25">
      <c r="A24" s="446" t="s">
        <v>115</v>
      </c>
      <c r="B24" s="451" t="s">
        <v>541</v>
      </c>
      <c r="C24" s="453" t="s">
        <v>154</v>
      </c>
      <c r="D24" s="454" t="s">
        <v>506</v>
      </c>
      <c r="E24" s="454" t="s">
        <v>170</v>
      </c>
      <c r="F24" s="449" t="s">
        <v>547</v>
      </c>
      <c r="G24" s="455" t="s">
        <v>179</v>
      </c>
      <c r="H24" s="431"/>
      <c r="I24" s="431"/>
      <c r="J24" s="431"/>
      <c r="L24" s="431"/>
      <c r="M24" s="431"/>
      <c r="N24" s="431"/>
      <c r="O24" s="431"/>
      <c r="P24" s="431"/>
    </row>
    <row r="25" spans="1:16" x14ac:dyDescent="0.25">
      <c r="A25" s="446" t="s">
        <v>116</v>
      </c>
      <c r="B25" s="456" t="s">
        <v>542</v>
      </c>
      <c r="C25" s="453" t="s">
        <v>155</v>
      </c>
      <c r="D25" s="454" t="s">
        <v>507</v>
      </c>
      <c r="E25" s="454" t="s">
        <v>375</v>
      </c>
      <c r="F25" s="449" t="s">
        <v>548</v>
      </c>
      <c r="G25" s="450" t="s">
        <v>180</v>
      </c>
      <c r="H25" s="431"/>
      <c r="I25" s="431"/>
      <c r="J25" s="431"/>
      <c r="L25" s="431"/>
      <c r="M25" s="431"/>
      <c r="N25" s="431"/>
      <c r="O25" s="431"/>
      <c r="P25" s="431"/>
    </row>
    <row r="26" spans="1:16" x14ac:dyDescent="0.25">
      <c r="A26" s="457" t="s">
        <v>117</v>
      </c>
      <c r="C26" s="453" t="s">
        <v>156</v>
      </c>
      <c r="D26" s="454" t="s">
        <v>508</v>
      </c>
      <c r="E26" s="454" t="s">
        <v>171</v>
      </c>
      <c r="F26" s="449" t="s">
        <v>185</v>
      </c>
      <c r="G26" s="455" t="s">
        <v>545</v>
      </c>
      <c r="H26" s="431"/>
      <c r="I26" s="431"/>
      <c r="J26" s="431"/>
      <c r="L26" s="431"/>
      <c r="M26" s="431"/>
      <c r="N26" s="431"/>
      <c r="O26" s="431"/>
      <c r="P26" s="431"/>
    </row>
    <row r="27" spans="1:16" x14ac:dyDescent="0.25">
      <c r="A27" s="456" t="s">
        <v>119</v>
      </c>
      <c r="C27" s="453" t="s">
        <v>159</v>
      </c>
      <c r="D27" s="458" t="s">
        <v>509</v>
      </c>
      <c r="E27" s="452" t="s">
        <v>377</v>
      </c>
      <c r="F27" s="449" t="s">
        <v>549</v>
      </c>
      <c r="G27" s="459" t="s">
        <v>544</v>
      </c>
      <c r="H27" s="431"/>
      <c r="I27" s="431"/>
      <c r="J27" s="431"/>
      <c r="L27" s="431"/>
      <c r="M27" s="431"/>
      <c r="N27" s="431"/>
      <c r="O27" s="431"/>
      <c r="P27" s="431"/>
    </row>
    <row r="28" spans="1:16" x14ac:dyDescent="0.25">
      <c r="A28" s="452" t="s">
        <v>120</v>
      </c>
      <c r="C28" s="460" t="s">
        <v>160</v>
      </c>
      <c r="D28" s="461" t="s">
        <v>510</v>
      </c>
      <c r="E28" s="456" t="s">
        <v>173</v>
      </c>
      <c r="F28" s="462" t="s">
        <v>601</v>
      </c>
      <c r="G28" s="431"/>
      <c r="H28" s="431"/>
      <c r="I28" s="431"/>
      <c r="J28" s="431"/>
      <c r="L28" s="431"/>
      <c r="M28" s="431"/>
      <c r="N28" s="431"/>
      <c r="O28" s="431"/>
      <c r="P28" s="431"/>
    </row>
    <row r="29" spans="1:16" x14ac:dyDescent="0.25">
      <c r="A29" s="452" t="s">
        <v>121</v>
      </c>
      <c r="D29" s="461" t="s">
        <v>168</v>
      </c>
      <c r="E29" s="452" t="s">
        <v>174</v>
      </c>
      <c r="F29" s="462" t="s">
        <v>550</v>
      </c>
      <c r="G29" s="431"/>
      <c r="H29" s="431"/>
      <c r="I29" s="431"/>
      <c r="J29" s="431"/>
      <c r="L29" s="431"/>
      <c r="M29" s="431"/>
      <c r="N29" s="431"/>
      <c r="O29" s="431"/>
      <c r="P29" s="431"/>
    </row>
    <row r="30" spans="1:16" x14ac:dyDescent="0.25">
      <c r="A30" s="452" t="s">
        <v>376</v>
      </c>
      <c r="D30" s="461" t="s">
        <v>169</v>
      </c>
      <c r="E30" s="463" t="s">
        <v>175</v>
      </c>
      <c r="F30" s="462" t="s">
        <v>551</v>
      </c>
      <c r="G30" s="431"/>
      <c r="H30" s="431"/>
      <c r="I30" s="431"/>
      <c r="J30" s="431"/>
      <c r="L30" s="431"/>
      <c r="M30" s="431"/>
      <c r="N30" s="431"/>
      <c r="O30" s="431"/>
      <c r="P30" s="431"/>
    </row>
    <row r="31" spans="1:16" x14ac:dyDescent="0.25">
      <c r="E31" s="452" t="s">
        <v>176</v>
      </c>
      <c r="F31" s="462" t="s">
        <v>552</v>
      </c>
      <c r="G31" s="431"/>
      <c r="H31" s="431"/>
      <c r="I31" s="431"/>
      <c r="J31" s="431"/>
      <c r="L31" s="431"/>
      <c r="M31" s="431"/>
      <c r="N31" s="431"/>
      <c r="O31" s="431"/>
      <c r="P31" s="431"/>
    </row>
    <row r="32" spans="1:16" x14ac:dyDescent="0.25">
      <c r="E32" s="452" t="s">
        <v>372</v>
      </c>
      <c r="F32" s="431"/>
      <c r="G32" s="431"/>
      <c r="H32" s="431"/>
      <c r="I32" s="431"/>
      <c r="J32" s="431"/>
      <c r="L32" s="431"/>
      <c r="M32" s="431"/>
      <c r="N32" s="431"/>
      <c r="O32" s="431"/>
      <c r="P32" s="431"/>
    </row>
    <row r="33" spans="1:16" x14ac:dyDescent="0.25">
      <c r="F33" s="431"/>
      <c r="G33" s="431"/>
      <c r="H33" s="431"/>
      <c r="I33" s="431"/>
      <c r="J33" s="431"/>
      <c r="L33" s="431"/>
      <c r="M33" s="431"/>
      <c r="N33" s="431"/>
      <c r="O33" s="431"/>
      <c r="P33" s="431"/>
    </row>
    <row r="34" spans="1:16" x14ac:dyDescent="0.25">
      <c r="F34" s="431"/>
      <c r="G34" s="431"/>
      <c r="I34" s="431"/>
      <c r="L34" s="431"/>
      <c r="M34" s="431"/>
      <c r="N34" s="431"/>
      <c r="O34" s="431"/>
      <c r="P34" s="431"/>
    </row>
    <row r="35" spans="1:16" x14ac:dyDescent="0.25">
      <c r="F35" s="431"/>
      <c r="G35" s="431"/>
      <c r="H35" s="431"/>
      <c r="I35" s="431"/>
      <c r="L35" s="431"/>
      <c r="M35" s="431"/>
      <c r="N35" s="431"/>
      <c r="O35" s="431"/>
      <c r="P35" s="431"/>
    </row>
    <row r="36" spans="1:16" x14ac:dyDescent="0.25">
      <c r="H36" s="431"/>
      <c r="I36" s="431"/>
      <c r="J36" s="431"/>
      <c r="K36" s="431"/>
      <c r="L36" s="431"/>
      <c r="M36" s="431"/>
      <c r="N36" s="431"/>
      <c r="O36" s="431"/>
      <c r="P36" s="431"/>
    </row>
    <row r="37" spans="1:16" x14ac:dyDescent="0.25">
      <c r="A37" s="420" t="s">
        <v>522</v>
      </c>
    </row>
    <row r="38" spans="1:16" x14ac:dyDescent="0.25">
      <c r="A38" s="445" t="s">
        <v>557</v>
      </c>
      <c r="B38" s="428" t="s">
        <v>558</v>
      </c>
      <c r="C38" s="445" t="s">
        <v>559</v>
      </c>
      <c r="D38" s="428" t="s">
        <v>560</v>
      </c>
    </row>
    <row r="39" spans="1:16" x14ac:dyDescent="0.25">
      <c r="A39" s="464" t="s">
        <v>499</v>
      </c>
      <c r="B39" s="465" t="s">
        <v>496</v>
      </c>
      <c r="C39" s="418" t="s">
        <v>264</v>
      </c>
      <c r="D39" s="466" t="s">
        <v>239</v>
      </c>
    </row>
    <row r="40" spans="1:16" x14ac:dyDescent="0.25">
      <c r="A40" s="467" t="s">
        <v>247</v>
      </c>
      <c r="B40" s="468" t="s">
        <v>497</v>
      </c>
      <c r="C40" s="469" t="s">
        <v>245</v>
      </c>
      <c r="D40" s="470" t="s">
        <v>240</v>
      </c>
    </row>
    <row r="41" spans="1:16" x14ac:dyDescent="0.25">
      <c r="A41" s="467" t="s">
        <v>248</v>
      </c>
      <c r="B41" s="468" t="s">
        <v>367</v>
      </c>
      <c r="C41" s="418" t="s">
        <v>246</v>
      </c>
      <c r="D41" s="471" t="s">
        <v>241</v>
      </c>
    </row>
    <row r="42" spans="1:16" x14ac:dyDescent="0.25">
      <c r="A42" s="467" t="s">
        <v>249</v>
      </c>
      <c r="B42" s="468" t="s">
        <v>366</v>
      </c>
      <c r="C42" s="472" t="s">
        <v>261</v>
      </c>
      <c r="D42" s="473" t="s">
        <v>242</v>
      </c>
    </row>
    <row r="43" spans="1:16" x14ac:dyDescent="0.25">
      <c r="A43" s="467" t="s">
        <v>250</v>
      </c>
      <c r="B43" s="468" t="s">
        <v>365</v>
      </c>
      <c r="D43" s="474" t="s">
        <v>243</v>
      </c>
    </row>
    <row r="44" spans="1:16" x14ac:dyDescent="0.25">
      <c r="A44" s="467" t="s">
        <v>251</v>
      </c>
      <c r="B44" s="468" t="s">
        <v>368</v>
      </c>
      <c r="D44" s="475" t="s">
        <v>244</v>
      </c>
    </row>
    <row r="45" spans="1:16" x14ac:dyDescent="0.25">
      <c r="A45" s="476" t="s">
        <v>252</v>
      </c>
    </row>
    <row r="46" spans="1:16" x14ac:dyDescent="0.25">
      <c r="A46" s="467" t="s">
        <v>253</v>
      </c>
    </row>
    <row r="47" spans="1:16" x14ac:dyDescent="0.25">
      <c r="A47" s="467" t="s">
        <v>254</v>
      </c>
    </row>
    <row r="48" spans="1:16" x14ac:dyDescent="0.25">
      <c r="A48" s="467" t="s">
        <v>255</v>
      </c>
      <c r="E48" s="424"/>
      <c r="F48" s="424"/>
      <c r="G48" s="424"/>
      <c r="H48" s="424"/>
    </row>
    <row r="49" spans="1:8" x14ac:dyDescent="0.25">
      <c r="A49" s="477" t="s">
        <v>256</v>
      </c>
      <c r="E49" s="424"/>
      <c r="F49" s="424"/>
      <c r="G49" s="424"/>
      <c r="H49" s="424"/>
    </row>
    <row r="50" spans="1:8" x14ac:dyDescent="0.25">
      <c r="E50" s="424"/>
      <c r="F50" s="424"/>
      <c r="G50" s="424"/>
      <c r="H50" s="424"/>
    </row>
    <row r="51" spans="1:8" x14ac:dyDescent="0.25">
      <c r="A51" s="420" t="s">
        <v>521</v>
      </c>
      <c r="E51" s="424"/>
      <c r="F51" s="424"/>
      <c r="G51" s="424"/>
      <c r="H51" s="424"/>
    </row>
    <row r="52" spans="1:8" x14ac:dyDescent="0.25">
      <c r="A52" s="445" t="s">
        <v>490</v>
      </c>
      <c r="B52" s="428" t="s">
        <v>491</v>
      </c>
      <c r="C52" s="445" t="s">
        <v>498</v>
      </c>
      <c r="D52" s="428" t="s">
        <v>492</v>
      </c>
      <c r="E52" s="424"/>
      <c r="F52" s="424"/>
      <c r="G52" s="424"/>
      <c r="H52" s="424"/>
    </row>
    <row r="53" spans="1:8" x14ac:dyDescent="0.25">
      <c r="A53" s="464" t="s">
        <v>499</v>
      </c>
      <c r="B53" s="478" t="s">
        <v>496</v>
      </c>
      <c r="C53" s="468" t="s">
        <v>515</v>
      </c>
      <c r="D53" s="478" t="s">
        <v>239</v>
      </c>
      <c r="E53" s="424"/>
      <c r="F53" s="424"/>
      <c r="G53" s="424"/>
      <c r="H53" s="424"/>
    </row>
    <row r="54" spans="1:8" x14ac:dyDescent="0.25">
      <c r="A54" s="467" t="s">
        <v>247</v>
      </c>
      <c r="B54" s="418" t="s">
        <v>497</v>
      </c>
      <c r="C54" s="479" t="s">
        <v>516</v>
      </c>
      <c r="D54" s="418" t="s">
        <v>240</v>
      </c>
      <c r="E54" s="424"/>
      <c r="F54" s="424"/>
      <c r="G54" s="424"/>
      <c r="H54" s="424"/>
    </row>
    <row r="55" spans="1:8" x14ac:dyDescent="0.25">
      <c r="A55" s="467" t="s">
        <v>248</v>
      </c>
      <c r="B55" s="418" t="s">
        <v>367</v>
      </c>
      <c r="C55" s="468" t="s">
        <v>517</v>
      </c>
      <c r="D55" s="429"/>
      <c r="E55" s="424"/>
      <c r="F55" s="424"/>
      <c r="G55" s="424"/>
      <c r="H55" s="424"/>
    </row>
    <row r="56" spans="1:8" x14ac:dyDescent="0.25">
      <c r="A56" s="467" t="s">
        <v>249</v>
      </c>
      <c r="B56" s="418" t="s">
        <v>366</v>
      </c>
      <c r="C56" s="480" t="s">
        <v>518</v>
      </c>
      <c r="D56" s="429"/>
      <c r="E56" s="424"/>
      <c r="F56" s="424"/>
      <c r="G56" s="424"/>
      <c r="H56" s="424"/>
    </row>
    <row r="57" spans="1:8" x14ac:dyDescent="0.25">
      <c r="A57" s="467" t="s">
        <v>250</v>
      </c>
      <c r="B57" s="418" t="s">
        <v>365</v>
      </c>
      <c r="D57" s="429"/>
      <c r="E57" s="424"/>
      <c r="F57" s="424"/>
      <c r="G57" s="424"/>
      <c r="H57" s="424"/>
    </row>
    <row r="58" spans="1:8" x14ac:dyDescent="0.25">
      <c r="A58" s="467" t="s">
        <v>251</v>
      </c>
      <c r="B58" s="418" t="s">
        <v>368</v>
      </c>
      <c r="D58" s="429"/>
      <c r="E58" s="424"/>
      <c r="F58" s="424"/>
      <c r="G58" s="424"/>
      <c r="H58" s="424"/>
    </row>
    <row r="59" spans="1:8" x14ac:dyDescent="0.25">
      <c r="A59" s="467" t="s">
        <v>252</v>
      </c>
      <c r="B59" s="418" t="s">
        <v>369</v>
      </c>
      <c r="D59" s="429"/>
      <c r="E59" s="424"/>
      <c r="F59" s="424"/>
      <c r="G59" s="424"/>
      <c r="H59" s="424"/>
    </row>
    <row r="60" spans="1:8" x14ac:dyDescent="0.25">
      <c r="A60" s="467" t="s">
        <v>253</v>
      </c>
      <c r="B60" s="429"/>
      <c r="D60" s="429"/>
      <c r="E60" s="424"/>
      <c r="F60" s="424"/>
      <c r="G60" s="424"/>
      <c r="H60" s="424"/>
    </row>
    <row r="61" spans="1:8" x14ac:dyDescent="0.25">
      <c r="A61" s="467" t="s">
        <v>254</v>
      </c>
      <c r="B61" s="429"/>
      <c r="D61" s="429"/>
      <c r="E61" s="429"/>
    </row>
    <row r="62" spans="1:8" x14ac:dyDescent="0.25">
      <c r="A62" s="467" t="s">
        <v>255</v>
      </c>
      <c r="B62" s="429"/>
      <c r="C62" s="429"/>
      <c r="D62" s="429"/>
      <c r="E62" s="429"/>
      <c r="F62" s="429"/>
      <c r="G62" s="429"/>
    </row>
    <row r="63" spans="1:8" x14ac:dyDescent="0.25">
      <c r="A63" s="477" t="s">
        <v>256</v>
      </c>
      <c r="B63" s="429"/>
      <c r="C63" s="429"/>
      <c r="D63" s="429"/>
      <c r="E63" s="429"/>
      <c r="F63" s="429"/>
      <c r="G63" s="429"/>
    </row>
    <row r="65" spans="1:3" x14ac:dyDescent="0.25">
      <c r="A65" s="445" t="s">
        <v>493</v>
      </c>
      <c r="B65" s="428" t="s">
        <v>494</v>
      </c>
      <c r="C65" s="445" t="s">
        <v>495</v>
      </c>
    </row>
    <row r="66" spans="1:3" x14ac:dyDescent="0.25">
      <c r="A66" s="481" t="s">
        <v>501</v>
      </c>
      <c r="B66" s="481" t="s">
        <v>349</v>
      </c>
      <c r="C66" s="481" t="s">
        <v>352</v>
      </c>
    </row>
    <row r="67" spans="1:3" x14ac:dyDescent="0.25">
      <c r="A67" s="482" t="s">
        <v>338</v>
      </c>
      <c r="B67" s="482" t="s">
        <v>502</v>
      </c>
      <c r="C67" s="482" t="s">
        <v>503</v>
      </c>
    </row>
    <row r="68" spans="1:3" x14ac:dyDescent="0.25">
      <c r="A68" s="482" t="s">
        <v>339</v>
      </c>
      <c r="B68" s="482" t="s">
        <v>350</v>
      </c>
      <c r="C68" s="429"/>
    </row>
    <row r="69" spans="1:3" x14ac:dyDescent="0.25">
      <c r="A69" s="482" t="s">
        <v>500</v>
      </c>
      <c r="B69" s="482" t="s">
        <v>351</v>
      </c>
      <c r="C69" s="429"/>
    </row>
    <row r="70" spans="1:3" x14ac:dyDescent="0.25">
      <c r="A70" s="429"/>
      <c r="B70" s="482" t="s">
        <v>340</v>
      </c>
      <c r="C70" s="429"/>
    </row>
    <row r="71" spans="1:3" x14ac:dyDescent="0.25">
      <c r="A71" s="429"/>
      <c r="B71" s="483" t="s">
        <v>341</v>
      </c>
      <c r="C71" s="429"/>
    </row>
    <row r="72" spans="1:3" x14ac:dyDescent="0.25">
      <c r="B72" s="484" t="s">
        <v>587</v>
      </c>
    </row>
    <row r="74" spans="1:3" x14ac:dyDescent="0.25">
      <c r="A74" s="444" t="s">
        <v>553</v>
      </c>
    </row>
    <row r="75" spans="1:3" x14ac:dyDescent="0.25">
      <c r="A75" s="445" t="s">
        <v>554</v>
      </c>
      <c r="B75" s="428" t="s">
        <v>555</v>
      </c>
      <c r="C75" s="445" t="s">
        <v>556</v>
      </c>
    </row>
    <row r="76" spans="1:3" x14ac:dyDescent="0.25">
      <c r="A76" s="485" t="s">
        <v>501</v>
      </c>
      <c r="B76" s="481" t="s">
        <v>349</v>
      </c>
      <c r="C76" s="486" t="s">
        <v>513</v>
      </c>
    </row>
    <row r="77" spans="1:3" x14ac:dyDescent="0.25">
      <c r="A77" s="487" t="s">
        <v>338</v>
      </c>
      <c r="B77" s="482" t="s">
        <v>502</v>
      </c>
      <c r="C77" s="482" t="s">
        <v>503</v>
      </c>
    </row>
    <row r="78" spans="1:3" x14ac:dyDescent="0.25">
      <c r="A78" s="487" t="s">
        <v>339</v>
      </c>
      <c r="B78" s="482" t="s">
        <v>350</v>
      </c>
      <c r="C78" s="488" t="s">
        <v>514</v>
      </c>
    </row>
    <row r="79" spans="1:3" x14ac:dyDescent="0.25">
      <c r="A79" s="487" t="s">
        <v>500</v>
      </c>
      <c r="B79" s="482" t="s">
        <v>351</v>
      </c>
    </row>
    <row r="80" spans="1:3" x14ac:dyDescent="0.25">
      <c r="A80" s="489" t="s">
        <v>340</v>
      </c>
      <c r="B80" s="482" t="s">
        <v>340</v>
      </c>
    </row>
    <row r="81" spans="1:2" x14ac:dyDescent="0.25">
      <c r="A81" s="490" t="s">
        <v>341</v>
      </c>
      <c r="B81" s="483" t="s">
        <v>341</v>
      </c>
    </row>
    <row r="82" spans="1:2" x14ac:dyDescent="0.25">
      <c r="A82" s="490" t="s">
        <v>342</v>
      </c>
      <c r="B82" s="486" t="s">
        <v>353</v>
      </c>
    </row>
    <row r="83" spans="1:2" x14ac:dyDescent="0.25">
      <c r="A83" s="490" t="s">
        <v>343</v>
      </c>
      <c r="B83" s="491" t="s">
        <v>354</v>
      </c>
    </row>
    <row r="84" spans="1:2" x14ac:dyDescent="0.25">
      <c r="A84" s="489" t="s">
        <v>344</v>
      </c>
      <c r="B84" s="484" t="s">
        <v>587</v>
      </c>
    </row>
    <row r="85" spans="1:2" x14ac:dyDescent="0.25">
      <c r="A85" s="491" t="s">
        <v>345</v>
      </c>
    </row>
    <row r="86" spans="1:2" x14ac:dyDescent="0.25">
      <c r="A86" s="491" t="s">
        <v>346</v>
      </c>
    </row>
    <row r="87" spans="1:2" x14ac:dyDescent="0.25">
      <c r="A87" s="491" t="s">
        <v>347</v>
      </c>
    </row>
    <row r="88" spans="1:2" x14ac:dyDescent="0.25">
      <c r="A88" s="492" t="s">
        <v>348</v>
      </c>
    </row>
    <row r="90" spans="1:2" x14ac:dyDescent="0.25">
      <c r="A90" s="444" t="s">
        <v>483</v>
      </c>
    </row>
    <row r="91" spans="1:2" x14ac:dyDescent="0.25">
      <c r="A91" s="445" t="s">
        <v>381</v>
      </c>
    </row>
    <row r="92" spans="1:2" x14ac:dyDescent="0.25">
      <c r="A92" s="493" t="s">
        <v>422</v>
      </c>
    </row>
    <row r="93" spans="1:2" x14ac:dyDescent="0.25">
      <c r="A93" s="493" t="s">
        <v>423</v>
      </c>
    </row>
    <row r="94" spans="1:2" x14ac:dyDescent="0.25">
      <c r="A94" s="493" t="s">
        <v>424</v>
      </c>
    </row>
    <row r="95" spans="1:2" x14ac:dyDescent="0.25">
      <c r="A95" s="493" t="s">
        <v>425</v>
      </c>
    </row>
  </sheetData>
  <sheetProtection algorithmName="SHA-512" hashValue="baVyMplnCm/AIeNf+VbwjQqzrW76wQT20S2ZpPevOwuRJjUO3/FoTpy573ubCdMQB36ynm78S90sUGenvu9O2w==" saltValue="R/Zi4fq99kFg1e/m6fbBwg==" spinCount="100000" sheet="1" objects="1" scenarios="1" selectLockedCells="1" selectUnlockedCells="1"/>
  <conditionalFormatting sqref="C53:C56">
    <cfRule type="duplicateValues" dxfId="18" priority="1"/>
  </conditionalFormatting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FEED9-FA24-45A0-BDAA-5D1CDA97AA31}">
  <sheetPr>
    <tabColor rgb="FFFFC000"/>
  </sheetPr>
  <dimension ref="A1:CB120"/>
  <sheetViews>
    <sheetView zoomScale="60" zoomScaleNormal="60" zoomScaleSheetLayoutView="90" workbookViewId="0">
      <selection activeCell="P61" sqref="P61"/>
    </sheetView>
  </sheetViews>
  <sheetFormatPr defaultColWidth="9.7109375" defaultRowHeight="15" x14ac:dyDescent="0.25"/>
  <cols>
    <col min="1" max="1" width="20.5703125" style="649" customWidth="1"/>
    <col min="2" max="2" width="9.7109375" style="724"/>
    <col min="3" max="13" width="9.7109375" style="622"/>
    <col min="14" max="27" width="9.7109375" style="621"/>
    <col min="28" max="41" width="9.7109375" style="620"/>
    <col min="42" max="42" width="11.5703125" style="620" customWidth="1"/>
    <col min="43" max="55" width="9.7109375" style="620"/>
    <col min="56" max="56" width="9.7109375" style="621"/>
    <col min="57" max="57" width="9.7109375" style="620"/>
    <col min="58" max="58" width="9.7109375" style="622"/>
    <col min="59" max="59" width="9.7109375" style="420"/>
    <col min="60" max="64" width="9.7109375" style="622"/>
    <col min="65" max="16384" width="9.7109375" style="621"/>
  </cols>
  <sheetData>
    <row r="1" spans="1:65" s="565" customFormat="1" x14ac:dyDescent="0.25">
      <c r="A1" s="562" t="s">
        <v>355</v>
      </c>
      <c r="B1" s="563"/>
      <c r="C1" s="564"/>
      <c r="D1" s="564"/>
      <c r="E1" s="564"/>
      <c r="F1" s="564"/>
      <c r="G1" s="564"/>
      <c r="H1" s="564"/>
      <c r="I1" s="564"/>
      <c r="J1" s="564"/>
      <c r="K1" s="564"/>
      <c r="L1" s="564"/>
      <c r="M1" s="564"/>
      <c r="N1" s="564"/>
      <c r="O1" s="564"/>
      <c r="P1" s="564"/>
      <c r="Q1" s="564"/>
      <c r="R1" s="564"/>
      <c r="S1" s="564"/>
      <c r="T1" s="564"/>
      <c r="U1" s="564"/>
      <c r="V1" s="564"/>
      <c r="W1" s="564"/>
      <c r="X1" s="564"/>
      <c r="Y1" s="564"/>
      <c r="Z1" s="564"/>
      <c r="AA1" s="564"/>
      <c r="AB1" s="564"/>
      <c r="AC1" s="564"/>
      <c r="AD1" s="564"/>
      <c r="AE1" s="564"/>
      <c r="AF1" s="564"/>
      <c r="AG1" s="564"/>
      <c r="AH1" s="564"/>
      <c r="AI1" s="564"/>
      <c r="AJ1" s="564"/>
      <c r="AK1" s="564"/>
      <c r="AL1" s="564"/>
      <c r="AM1" s="564"/>
      <c r="AN1" s="564"/>
      <c r="AO1" s="564"/>
      <c r="AP1" s="564"/>
      <c r="AQ1" s="564"/>
      <c r="AT1" s="564"/>
      <c r="AU1" s="564"/>
      <c r="AV1" s="564"/>
      <c r="AW1" s="564"/>
      <c r="AX1" s="564"/>
      <c r="AY1" s="564"/>
      <c r="AZ1" s="564"/>
      <c r="BA1" s="564"/>
      <c r="BB1" s="564"/>
      <c r="BC1" s="564"/>
      <c r="BD1" s="564"/>
      <c r="BE1" s="564"/>
      <c r="BF1" s="564"/>
      <c r="BH1" s="564"/>
      <c r="BI1" s="564"/>
      <c r="BJ1" s="564"/>
      <c r="BK1" s="564"/>
      <c r="BL1" s="564"/>
    </row>
    <row r="2" spans="1:65" s="565" customFormat="1" ht="13.5" thickBot="1" x14ac:dyDescent="0.25">
      <c r="A2" s="562" t="s">
        <v>356</v>
      </c>
      <c r="B2" s="566"/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  <c r="T2" s="564"/>
      <c r="U2" s="564"/>
      <c r="V2" s="564"/>
      <c r="W2" s="564"/>
      <c r="X2" s="564"/>
      <c r="Y2" s="564"/>
      <c r="Z2" s="564"/>
      <c r="AA2" s="564"/>
      <c r="AB2" s="564"/>
      <c r="AC2" s="564"/>
      <c r="AD2" s="567" t="s">
        <v>357</v>
      </c>
      <c r="AE2" s="564"/>
      <c r="AF2" s="564"/>
      <c r="AG2" s="564"/>
      <c r="AH2" s="564"/>
      <c r="AI2" s="564"/>
      <c r="AJ2" s="564"/>
      <c r="AK2" s="564"/>
      <c r="AL2" s="564"/>
      <c r="AM2" s="564"/>
      <c r="AN2" s="564"/>
      <c r="AO2" s="564"/>
      <c r="AP2" s="564"/>
      <c r="AQ2" s="564"/>
      <c r="AT2" s="564"/>
      <c r="AU2" s="564"/>
      <c r="AV2" s="564"/>
      <c r="AW2" s="564"/>
      <c r="AX2" s="564"/>
      <c r="AY2" s="564"/>
      <c r="AZ2" s="564"/>
      <c r="BA2" s="564"/>
      <c r="BB2" s="564"/>
      <c r="BC2" s="564"/>
      <c r="BD2" s="564"/>
      <c r="BE2" s="564"/>
      <c r="BF2" s="564"/>
      <c r="BH2" s="564"/>
      <c r="BI2" s="564"/>
      <c r="BJ2" s="564"/>
      <c r="BK2" s="564"/>
      <c r="BL2" s="564"/>
    </row>
    <row r="3" spans="1:65" s="565" customFormat="1" ht="50.25" customHeight="1" x14ac:dyDescent="0.2">
      <c r="A3" s="568" t="s">
        <v>734</v>
      </c>
      <c r="B3" s="569"/>
      <c r="C3" s="570"/>
      <c r="D3" s="571"/>
      <c r="E3" s="571"/>
      <c r="F3" s="571"/>
      <c r="G3" s="571"/>
      <c r="H3" s="571"/>
      <c r="I3" s="571"/>
      <c r="J3" s="571"/>
      <c r="K3" s="571"/>
      <c r="L3" s="571"/>
      <c r="M3" s="572"/>
      <c r="N3" s="570"/>
      <c r="O3" s="571"/>
      <c r="P3" s="571"/>
      <c r="Q3" s="571"/>
      <c r="R3" s="571"/>
      <c r="S3" s="571"/>
      <c r="T3" s="571"/>
      <c r="U3" s="571"/>
      <c r="V3" s="571"/>
      <c r="W3" s="571"/>
      <c r="X3" s="571"/>
      <c r="Y3" s="571"/>
      <c r="Z3" s="571"/>
      <c r="AA3" s="571"/>
      <c r="AB3" s="573"/>
      <c r="AC3" s="574"/>
      <c r="AD3" s="574"/>
      <c r="AE3" s="575"/>
      <c r="AF3" s="576"/>
      <c r="AG3" s="577"/>
      <c r="AH3" s="564"/>
      <c r="AI3" s="564"/>
      <c r="AJ3" s="564"/>
      <c r="AK3" s="564"/>
      <c r="AL3" s="564"/>
      <c r="AM3" s="564"/>
      <c r="AN3" s="564"/>
      <c r="AO3" s="564"/>
      <c r="AP3" s="564"/>
      <c r="AQ3" s="564"/>
      <c r="AR3" s="564"/>
      <c r="AU3" s="564"/>
      <c r="AV3" s="564"/>
      <c r="AW3" s="564"/>
      <c r="AX3" s="564"/>
      <c r="AY3" s="564"/>
      <c r="AZ3" s="564"/>
      <c r="BA3" s="564"/>
      <c r="BB3" s="564"/>
      <c r="BC3" s="564"/>
      <c r="BD3" s="564"/>
      <c r="BE3" s="564"/>
      <c r="BF3" s="564"/>
      <c r="BG3" s="564"/>
      <c r="BH3" s="564"/>
      <c r="BJ3" s="564"/>
      <c r="BK3" s="578"/>
      <c r="BL3" s="578"/>
      <c r="BM3" s="578"/>
    </row>
    <row r="4" spans="1:65" s="564" customFormat="1" ht="15" customHeight="1" x14ac:dyDescent="0.2">
      <c r="A4" s="579" t="s">
        <v>2</v>
      </c>
      <c r="B4" s="580"/>
      <c r="C4" s="581" t="s">
        <v>187</v>
      </c>
      <c r="D4" s="581" t="s">
        <v>187</v>
      </c>
      <c r="E4" s="581" t="s">
        <v>187</v>
      </c>
      <c r="F4" s="581" t="s">
        <v>187</v>
      </c>
      <c r="G4" s="581" t="s">
        <v>187</v>
      </c>
      <c r="H4" s="581" t="s">
        <v>187</v>
      </c>
      <c r="I4" s="581" t="s">
        <v>187</v>
      </c>
      <c r="J4" s="581" t="s">
        <v>187</v>
      </c>
      <c r="K4" s="581" t="s">
        <v>187</v>
      </c>
      <c r="L4" s="581" t="s">
        <v>187</v>
      </c>
      <c r="M4" s="581" t="s">
        <v>187</v>
      </c>
      <c r="N4" s="582" t="s">
        <v>594</v>
      </c>
      <c r="O4" s="582" t="s">
        <v>594</v>
      </c>
      <c r="P4" s="582" t="s">
        <v>594</v>
      </c>
      <c r="Q4" s="582" t="s">
        <v>594</v>
      </c>
      <c r="R4" s="582" t="s">
        <v>594</v>
      </c>
      <c r="S4" s="582" t="s">
        <v>594</v>
      </c>
      <c r="T4" s="582" t="s">
        <v>594</v>
      </c>
      <c r="U4" s="583" t="s">
        <v>263</v>
      </c>
      <c r="V4" s="583" t="s">
        <v>263</v>
      </c>
      <c r="W4" s="583" t="s">
        <v>263</v>
      </c>
      <c r="X4" s="583" t="s">
        <v>263</v>
      </c>
      <c r="Y4" s="583" t="s">
        <v>263</v>
      </c>
      <c r="Z4" s="583" t="s">
        <v>263</v>
      </c>
      <c r="AA4" s="584" t="s">
        <v>263</v>
      </c>
      <c r="AB4" s="585" t="s">
        <v>186</v>
      </c>
      <c r="AC4" s="585" t="s">
        <v>186</v>
      </c>
      <c r="AD4" s="586"/>
      <c r="AE4" s="586"/>
      <c r="AF4" s="587"/>
      <c r="AG4" s="588"/>
      <c r="AH4" s="587" t="s">
        <v>519</v>
      </c>
      <c r="AI4" s="587" t="s">
        <v>519</v>
      </c>
      <c r="AJ4" s="587" t="s">
        <v>519</v>
      </c>
      <c r="AK4" s="587" t="s">
        <v>519</v>
      </c>
      <c r="AS4" s="565"/>
    </row>
    <row r="5" spans="1:65" s="565" customFormat="1" ht="45" customHeight="1" x14ac:dyDescent="0.2">
      <c r="A5" s="589" t="s">
        <v>112</v>
      </c>
      <c r="B5" s="590" t="s">
        <v>443</v>
      </c>
      <c r="C5" s="591" t="s">
        <v>499</v>
      </c>
      <c r="D5" s="592" t="s">
        <v>247</v>
      </c>
      <c r="E5" s="592" t="s">
        <v>248</v>
      </c>
      <c r="F5" s="592" t="s">
        <v>249</v>
      </c>
      <c r="G5" s="592" t="s">
        <v>250</v>
      </c>
      <c r="H5" s="592" t="s">
        <v>251</v>
      </c>
      <c r="I5" s="592" t="s">
        <v>252</v>
      </c>
      <c r="J5" s="592" t="s">
        <v>253</v>
      </c>
      <c r="K5" s="592" t="s">
        <v>254</v>
      </c>
      <c r="L5" s="592" t="s">
        <v>255</v>
      </c>
      <c r="M5" s="593" t="s">
        <v>256</v>
      </c>
      <c r="N5" s="594" t="s">
        <v>496</v>
      </c>
      <c r="O5" s="595" t="s">
        <v>497</v>
      </c>
      <c r="P5" s="595" t="s">
        <v>367</v>
      </c>
      <c r="Q5" s="595" t="s">
        <v>366</v>
      </c>
      <c r="R5" s="595" t="s">
        <v>365</v>
      </c>
      <c r="S5" s="595" t="s">
        <v>368</v>
      </c>
      <c r="T5" s="595" t="s">
        <v>369</v>
      </c>
      <c r="U5" s="595" t="s">
        <v>245</v>
      </c>
      <c r="V5" s="595" t="s">
        <v>258</v>
      </c>
      <c r="W5" s="595" t="s">
        <v>246</v>
      </c>
      <c r="X5" s="595" t="s">
        <v>370</v>
      </c>
      <c r="Y5" s="595" t="s">
        <v>259</v>
      </c>
      <c r="Z5" s="595" t="s">
        <v>260</v>
      </c>
      <c r="AA5" s="596" t="s">
        <v>261</v>
      </c>
      <c r="AB5" s="594" t="s">
        <v>239</v>
      </c>
      <c r="AC5" s="595" t="s">
        <v>240</v>
      </c>
      <c r="AD5" s="595"/>
      <c r="AE5" s="595"/>
      <c r="AF5" s="597"/>
      <c r="AG5" s="598"/>
      <c r="AH5" s="599" t="s">
        <v>515</v>
      </c>
      <c r="AI5" s="600" t="s">
        <v>516</v>
      </c>
      <c r="AJ5" s="418" t="s">
        <v>517</v>
      </c>
      <c r="AK5" s="601" t="s">
        <v>518</v>
      </c>
      <c r="AQ5" s="564"/>
      <c r="AR5" s="564"/>
      <c r="AY5" s="564"/>
      <c r="AZ5" s="564"/>
      <c r="BA5" s="564"/>
      <c r="BG5" s="564"/>
      <c r="BH5" s="564"/>
      <c r="BJ5" s="564"/>
    </row>
    <row r="6" spans="1:65" s="610" customFormat="1" ht="12.75" x14ac:dyDescent="0.2">
      <c r="A6" s="602" t="s">
        <v>12</v>
      </c>
      <c r="B6" s="603" t="s">
        <v>467</v>
      </c>
      <c r="C6" s="604"/>
      <c r="D6" s="605"/>
      <c r="E6" s="605"/>
      <c r="F6" s="605"/>
      <c r="G6" s="605"/>
      <c r="H6" s="605"/>
      <c r="I6" s="605"/>
      <c r="J6" s="605"/>
      <c r="K6" s="605"/>
      <c r="L6" s="605"/>
      <c r="M6" s="606"/>
      <c r="N6" s="604"/>
      <c r="O6" s="605"/>
      <c r="P6" s="605"/>
      <c r="Q6" s="605"/>
      <c r="R6" s="605"/>
      <c r="S6" s="605"/>
      <c r="T6" s="605"/>
      <c r="U6" s="605"/>
      <c r="V6" s="605"/>
      <c r="W6" s="605"/>
      <c r="X6" s="605"/>
      <c r="Y6" s="605"/>
      <c r="Z6" s="605"/>
      <c r="AA6" s="607"/>
      <c r="AB6" s="604">
        <v>101.04097814257507</v>
      </c>
      <c r="AC6" s="605">
        <v>100.65638226398355</v>
      </c>
      <c r="AD6" s="605"/>
      <c r="AE6" s="605"/>
      <c r="AF6" s="608"/>
      <c r="AG6" s="606"/>
      <c r="AH6" s="609"/>
      <c r="AI6" s="605"/>
      <c r="AJ6" s="605"/>
      <c r="AK6" s="605"/>
      <c r="AL6" s="419">
        <v>2</v>
      </c>
      <c r="AQ6" s="564"/>
      <c r="AR6" s="564"/>
      <c r="AS6" s="565"/>
      <c r="AY6" s="564"/>
      <c r="AZ6" s="564"/>
      <c r="BA6" s="564"/>
      <c r="BG6" s="564"/>
      <c r="BH6" s="564"/>
      <c r="BJ6" s="564"/>
    </row>
    <row r="7" spans="1:65" x14ac:dyDescent="0.25">
      <c r="A7" s="611" t="s">
        <v>15</v>
      </c>
      <c r="B7" s="612" t="s">
        <v>467</v>
      </c>
      <c r="C7" s="613">
        <v>159.32783520772961</v>
      </c>
      <c r="D7" s="614">
        <v>158.1248775625962</v>
      </c>
      <c r="E7" s="614">
        <v>163.25571996487571</v>
      </c>
      <c r="F7" s="614">
        <v>163.2578066019062</v>
      </c>
      <c r="G7" s="614">
        <v>165.507836186356</v>
      </c>
      <c r="H7" s="614">
        <v>167.51731765963086</v>
      </c>
      <c r="I7" s="614">
        <v>224.2239816119054</v>
      </c>
      <c r="J7" s="614">
        <v>176.42487539769175</v>
      </c>
      <c r="K7" s="614">
        <v>176.41961445824359</v>
      </c>
      <c r="L7" s="614">
        <v>176.4136019560172</v>
      </c>
      <c r="M7" s="615">
        <v>176.45118009493225</v>
      </c>
      <c r="N7" s="613">
        <v>204.78753615324246</v>
      </c>
      <c r="O7" s="616">
        <v>204.78753615324246</v>
      </c>
      <c r="P7" s="614">
        <v>214.27271661280406</v>
      </c>
      <c r="Q7" s="614">
        <v>214.14419602051871</v>
      </c>
      <c r="R7" s="614">
        <v>214.43795737431381</v>
      </c>
      <c r="S7" s="614">
        <v>213.55667331292835</v>
      </c>
      <c r="T7" s="614">
        <v>222.74004535104237</v>
      </c>
      <c r="U7" s="614"/>
      <c r="V7" s="614">
        <v>567.59964914045997</v>
      </c>
      <c r="W7" s="614"/>
      <c r="X7" s="614">
        <v>567.59964914045997</v>
      </c>
      <c r="Y7" s="614">
        <v>567.65607080990355</v>
      </c>
      <c r="Z7" s="614">
        <v>567.59964914045997</v>
      </c>
      <c r="AA7" s="617"/>
      <c r="AB7" s="613">
        <v>117.26227277209307</v>
      </c>
      <c r="AC7" s="614">
        <v>117.27975640968128</v>
      </c>
      <c r="AD7" s="614"/>
      <c r="AE7" s="614"/>
      <c r="AF7" s="618"/>
      <c r="AG7" s="615"/>
      <c r="AH7" s="619">
        <v>567.59964914045997</v>
      </c>
      <c r="AI7" s="614">
        <v>567.59964914045997</v>
      </c>
      <c r="AJ7" s="614">
        <v>567.65607080990355</v>
      </c>
      <c r="AK7" s="614">
        <v>567.59964914045997</v>
      </c>
      <c r="AL7" s="419">
        <v>3</v>
      </c>
      <c r="AQ7" s="564"/>
      <c r="AR7" s="564"/>
      <c r="AS7" s="565"/>
      <c r="AY7" s="564"/>
      <c r="AZ7" s="564"/>
      <c r="BA7" s="564"/>
      <c r="BD7" s="620"/>
      <c r="BE7" s="621"/>
      <c r="BF7" s="620"/>
      <c r="BG7" s="564"/>
      <c r="BH7" s="564"/>
      <c r="BI7" s="420"/>
      <c r="BJ7" s="564"/>
      <c r="BM7" s="622"/>
    </row>
    <row r="8" spans="1:65" x14ac:dyDescent="0.25">
      <c r="A8" s="623" t="s">
        <v>18</v>
      </c>
      <c r="B8" s="624" t="s">
        <v>467</v>
      </c>
      <c r="C8" s="625"/>
      <c r="D8" s="626"/>
      <c r="E8" s="626"/>
      <c r="F8" s="626"/>
      <c r="G8" s="626"/>
      <c r="H8" s="626"/>
      <c r="I8" s="626"/>
      <c r="J8" s="626"/>
      <c r="K8" s="626"/>
      <c r="L8" s="626"/>
      <c r="M8" s="627"/>
      <c r="N8" s="625"/>
      <c r="O8" s="626"/>
      <c r="P8" s="626"/>
      <c r="Q8" s="626"/>
      <c r="R8" s="626"/>
      <c r="S8" s="626"/>
      <c r="T8" s="626"/>
      <c r="U8" s="626"/>
      <c r="V8" s="626"/>
      <c r="W8" s="626"/>
      <c r="X8" s="626"/>
      <c r="Y8" s="626"/>
      <c r="Z8" s="626"/>
      <c r="AA8" s="628"/>
      <c r="AB8" s="625">
        <v>309.97792843559995</v>
      </c>
      <c r="AC8" s="626">
        <v>311.8854849182805</v>
      </c>
      <c r="AD8" s="626"/>
      <c r="AE8" s="626"/>
      <c r="AF8" s="629"/>
      <c r="AG8" s="627"/>
      <c r="AH8" s="630"/>
      <c r="AI8" s="626"/>
      <c r="AJ8" s="626"/>
      <c r="AK8" s="626"/>
      <c r="AL8" s="419">
        <v>4</v>
      </c>
      <c r="AQ8" s="564"/>
      <c r="AR8" s="564"/>
      <c r="AS8" s="565"/>
      <c r="AY8" s="564"/>
      <c r="AZ8" s="564"/>
      <c r="BA8" s="564"/>
      <c r="BD8" s="620"/>
      <c r="BE8" s="621"/>
      <c r="BF8" s="620"/>
      <c r="BG8" s="564"/>
      <c r="BH8" s="564"/>
      <c r="BI8" s="420"/>
      <c r="BJ8" s="564"/>
      <c r="BM8" s="622"/>
    </row>
    <row r="9" spans="1:65" x14ac:dyDescent="0.25">
      <c r="A9" s="611" t="s">
        <v>426</v>
      </c>
      <c r="B9" s="612" t="s">
        <v>402</v>
      </c>
      <c r="C9" s="613">
        <v>369.72610562301003</v>
      </c>
      <c r="D9" s="614">
        <v>369.57916965374511</v>
      </c>
      <c r="E9" s="614">
        <v>387.43129941340766</v>
      </c>
      <c r="F9" s="614">
        <v>387.43129941340766</v>
      </c>
      <c r="G9" s="614">
        <v>387.43129941340766</v>
      </c>
      <c r="H9" s="614">
        <v>387.43129941340766</v>
      </c>
      <c r="I9" s="614">
        <v>531.1558137119298</v>
      </c>
      <c r="J9" s="614">
        <v>399.92908326545302</v>
      </c>
      <c r="K9" s="614">
        <v>399.92908326545302</v>
      </c>
      <c r="L9" s="614">
        <v>399.92908326545302</v>
      </c>
      <c r="M9" s="615">
        <v>399.92908326545302</v>
      </c>
      <c r="N9" s="613">
        <v>436.07903722161444</v>
      </c>
      <c r="O9" s="614">
        <v>434.60935950739054</v>
      </c>
      <c r="P9" s="614">
        <v>470.06601980156296</v>
      </c>
      <c r="Q9" s="614">
        <v>470.05433790185674</v>
      </c>
      <c r="R9" s="614">
        <v>470.07102633000841</v>
      </c>
      <c r="S9" s="614">
        <v>470.05433790185674</v>
      </c>
      <c r="T9" s="614">
        <v>470.17115689891875</v>
      </c>
      <c r="U9" s="614"/>
      <c r="V9" s="614"/>
      <c r="W9" s="614"/>
      <c r="X9" s="614"/>
      <c r="Y9" s="614"/>
      <c r="Z9" s="614"/>
      <c r="AA9" s="617"/>
      <c r="AB9" s="613">
        <v>246.15791052258609</v>
      </c>
      <c r="AC9" s="614">
        <v>246.15791052258609</v>
      </c>
      <c r="AD9" s="614"/>
      <c r="AE9" s="614"/>
      <c r="AF9" s="618"/>
      <c r="AG9" s="615"/>
      <c r="AH9" s="619"/>
      <c r="AI9" s="614"/>
      <c r="AJ9" s="614"/>
      <c r="AK9" s="614"/>
      <c r="AL9" s="419">
        <v>5</v>
      </c>
      <c r="AQ9" s="564"/>
      <c r="AR9" s="564"/>
      <c r="AS9" s="565"/>
      <c r="AY9" s="564"/>
      <c r="AZ9" s="564"/>
      <c r="BA9" s="564"/>
      <c r="BD9" s="620"/>
      <c r="BE9" s="621"/>
      <c r="BF9" s="620"/>
      <c r="BG9" s="564"/>
      <c r="BH9" s="564"/>
      <c r="BI9" s="420"/>
      <c r="BJ9" s="564"/>
      <c r="BM9" s="622"/>
    </row>
    <row r="10" spans="1:65" x14ac:dyDescent="0.25">
      <c r="A10" s="624" t="s">
        <v>401</v>
      </c>
      <c r="B10" s="624" t="s">
        <v>444</v>
      </c>
      <c r="C10" s="625"/>
      <c r="D10" s="626"/>
      <c r="E10" s="626"/>
      <c r="F10" s="626"/>
      <c r="G10" s="626"/>
      <c r="H10" s="626"/>
      <c r="I10" s="626"/>
      <c r="J10" s="626"/>
      <c r="K10" s="626"/>
      <c r="L10" s="626"/>
      <c r="M10" s="627"/>
      <c r="N10" s="625"/>
      <c r="O10" s="626"/>
      <c r="P10" s="626"/>
      <c r="Q10" s="626"/>
      <c r="R10" s="626"/>
      <c r="S10" s="626"/>
      <c r="T10" s="626"/>
      <c r="U10" s="626"/>
      <c r="V10" s="626"/>
      <c r="W10" s="626"/>
      <c r="X10" s="626"/>
      <c r="Y10" s="626"/>
      <c r="Z10" s="626"/>
      <c r="AA10" s="628"/>
      <c r="AB10" s="625"/>
      <c r="AC10" s="626"/>
      <c r="AD10" s="626"/>
      <c r="AE10" s="626"/>
      <c r="AF10" s="629"/>
      <c r="AG10" s="627"/>
      <c r="AH10" s="630"/>
      <c r="AI10" s="626"/>
      <c r="AJ10" s="626"/>
      <c r="AK10" s="626"/>
      <c r="AL10" s="419">
        <v>6</v>
      </c>
      <c r="AQ10" s="564"/>
      <c r="AR10" s="564"/>
      <c r="AS10" s="565"/>
      <c r="AY10" s="564"/>
      <c r="AZ10" s="564"/>
      <c r="BA10" s="564"/>
      <c r="BD10" s="620"/>
      <c r="BE10" s="621"/>
      <c r="BF10" s="620"/>
      <c r="BG10" s="564"/>
      <c r="BH10" s="564"/>
      <c r="BI10" s="420"/>
      <c r="BJ10" s="564"/>
      <c r="BM10" s="622"/>
    </row>
    <row r="11" spans="1:65" x14ac:dyDescent="0.25">
      <c r="A11" s="611" t="s">
        <v>386</v>
      </c>
      <c r="B11" s="612" t="s">
        <v>445</v>
      </c>
      <c r="C11" s="631">
        <v>3096.6394864857721</v>
      </c>
      <c r="D11" s="614">
        <v>3096.6394864857721</v>
      </c>
      <c r="E11" s="614">
        <v>3107.6024547770398</v>
      </c>
      <c r="F11" s="614">
        <v>3107.6024547770398</v>
      </c>
      <c r="G11" s="614">
        <v>3107.6024547770398</v>
      </c>
      <c r="H11" s="616">
        <v>3096.6394864857721</v>
      </c>
      <c r="I11" s="614">
        <v>3224.9062154936064</v>
      </c>
      <c r="J11" s="614">
        <v>3118.5654230683076</v>
      </c>
      <c r="K11" s="614">
        <v>3131.7209850178292</v>
      </c>
      <c r="L11" s="614">
        <v>3118.5654230683076</v>
      </c>
      <c r="M11" s="615">
        <v>3118.5654230683076</v>
      </c>
      <c r="N11" s="613"/>
      <c r="O11" s="614"/>
      <c r="P11" s="614"/>
      <c r="Q11" s="614"/>
      <c r="R11" s="614"/>
      <c r="S11" s="614"/>
      <c r="T11" s="614"/>
      <c r="U11" s="614"/>
      <c r="V11" s="614"/>
      <c r="W11" s="614"/>
      <c r="X11" s="614"/>
      <c r="Y11" s="614"/>
      <c r="Z11" s="614"/>
      <c r="AA11" s="617"/>
      <c r="AB11" s="613"/>
      <c r="AC11" s="614"/>
      <c r="AD11" s="614"/>
      <c r="AE11" s="614"/>
      <c r="AF11" s="618"/>
      <c r="AG11" s="615"/>
      <c r="AH11" s="619"/>
      <c r="AI11" s="614"/>
      <c r="AJ11" s="614"/>
      <c r="AK11" s="614"/>
      <c r="AL11" s="419">
        <v>7</v>
      </c>
      <c r="AQ11" s="564"/>
      <c r="AR11" s="564"/>
      <c r="AS11" s="565"/>
      <c r="AY11" s="564"/>
      <c r="AZ11" s="564"/>
      <c r="BA11" s="564"/>
      <c r="BD11" s="620"/>
      <c r="BE11" s="621"/>
      <c r="BF11" s="620"/>
      <c r="BG11" s="564"/>
      <c r="BH11" s="564"/>
      <c r="BI11" s="420"/>
      <c r="BJ11" s="564"/>
      <c r="BM11" s="622"/>
    </row>
    <row r="12" spans="1:65" x14ac:dyDescent="0.25">
      <c r="A12" s="632" t="s">
        <v>464</v>
      </c>
      <c r="B12" s="633" t="s">
        <v>463</v>
      </c>
      <c r="C12" s="625"/>
      <c r="D12" s="626"/>
      <c r="E12" s="626"/>
      <c r="F12" s="626"/>
      <c r="G12" s="626"/>
      <c r="H12" s="626"/>
      <c r="I12" s="626"/>
      <c r="J12" s="626"/>
      <c r="K12" s="626"/>
      <c r="L12" s="626"/>
      <c r="M12" s="627"/>
      <c r="N12" s="625"/>
      <c r="O12" s="626"/>
      <c r="P12" s="626"/>
      <c r="Q12" s="626"/>
      <c r="R12" s="626"/>
      <c r="S12" s="626"/>
      <c r="T12" s="626"/>
      <c r="U12" s="626"/>
      <c r="V12" s="626"/>
      <c r="W12" s="626"/>
      <c r="X12" s="626"/>
      <c r="Y12" s="626"/>
      <c r="Z12" s="626"/>
      <c r="AA12" s="628"/>
      <c r="AB12" s="625"/>
      <c r="AC12" s="626"/>
      <c r="AD12" s="626"/>
      <c r="AE12" s="626"/>
      <c r="AF12" s="629"/>
      <c r="AG12" s="627"/>
      <c r="AH12" s="630"/>
      <c r="AI12" s="626"/>
      <c r="AJ12" s="626"/>
      <c r="AK12" s="626"/>
      <c r="AL12" s="419">
        <v>8</v>
      </c>
      <c r="AQ12" s="564"/>
      <c r="AR12" s="564"/>
      <c r="AS12" s="565"/>
      <c r="AY12" s="564"/>
      <c r="AZ12" s="564"/>
      <c r="BA12" s="564"/>
      <c r="BD12" s="620"/>
      <c r="BE12" s="621"/>
      <c r="BF12" s="620"/>
      <c r="BG12" s="564"/>
      <c r="BH12" s="564"/>
      <c r="BI12" s="420"/>
      <c r="BJ12" s="564"/>
      <c r="BM12" s="622"/>
    </row>
    <row r="13" spans="1:65" x14ac:dyDescent="0.25">
      <c r="A13" s="611" t="s">
        <v>32</v>
      </c>
      <c r="B13" s="612" t="s">
        <v>403</v>
      </c>
      <c r="C13" s="631">
        <v>652.29060063874658</v>
      </c>
      <c r="D13" s="614">
        <v>652.29060063874658</v>
      </c>
      <c r="E13" s="614">
        <v>662.20764081130915</v>
      </c>
      <c r="F13" s="614">
        <v>662.17757830017717</v>
      </c>
      <c r="G13" s="614">
        <v>662.17757830017717</v>
      </c>
      <c r="H13" s="616">
        <v>652.29060063874658</v>
      </c>
      <c r="I13" s="614">
        <v>775.06249475842571</v>
      </c>
      <c r="J13" s="614">
        <v>662.20764081130915</v>
      </c>
      <c r="K13" s="614">
        <v>662.20764081130915</v>
      </c>
      <c r="L13" s="614">
        <v>662.20764081130915</v>
      </c>
      <c r="M13" s="615">
        <v>662.20764081130915</v>
      </c>
      <c r="N13" s="616">
        <v>650.09808633805346</v>
      </c>
      <c r="O13" s="614">
        <v>650.09808633805346</v>
      </c>
      <c r="P13" s="616">
        <v>650.09808633805346</v>
      </c>
      <c r="Q13" s="616">
        <v>650.09808633805346</v>
      </c>
      <c r="R13" s="616">
        <v>650.09808633805346</v>
      </c>
      <c r="S13" s="616">
        <v>650.09808633805346</v>
      </c>
      <c r="T13" s="614">
        <v>669.83319380103251</v>
      </c>
      <c r="U13" s="614">
        <v>790.47436981914359</v>
      </c>
      <c r="V13" s="614"/>
      <c r="W13" s="614">
        <v>790.47436981914359</v>
      </c>
      <c r="X13" s="614"/>
      <c r="Y13" s="614"/>
      <c r="Z13" s="614"/>
      <c r="AA13" s="617">
        <v>790.47436981914359</v>
      </c>
      <c r="AB13" s="613">
        <v>588.99471062345492</v>
      </c>
      <c r="AC13" s="614">
        <v>588.99471062345492</v>
      </c>
      <c r="AD13" s="614"/>
      <c r="AE13" s="614"/>
      <c r="AF13" s="618"/>
      <c r="AG13" s="615"/>
      <c r="AH13" s="619">
        <v>790.47436981914359</v>
      </c>
      <c r="AI13" s="614">
        <v>790.47436981914359</v>
      </c>
      <c r="AJ13" s="614">
        <v>790.47436981914359</v>
      </c>
      <c r="AK13" s="614">
        <v>790.47436981914359</v>
      </c>
      <c r="AL13" s="419">
        <v>9</v>
      </c>
      <c r="AQ13" s="564"/>
      <c r="AR13" s="564"/>
      <c r="AS13" s="565"/>
      <c r="AY13" s="564"/>
      <c r="AZ13" s="564"/>
      <c r="BA13" s="564"/>
      <c r="BD13" s="620"/>
      <c r="BE13" s="621"/>
      <c r="BF13" s="620"/>
      <c r="BG13" s="564"/>
      <c r="BH13" s="564"/>
      <c r="BI13" s="420"/>
      <c r="BJ13" s="564"/>
      <c r="BM13" s="622"/>
    </row>
    <row r="14" spans="1:65" x14ac:dyDescent="0.25">
      <c r="A14" s="632" t="s">
        <v>284</v>
      </c>
      <c r="B14" s="632" t="s">
        <v>447</v>
      </c>
      <c r="C14" s="634">
        <v>652.02317207364786</v>
      </c>
      <c r="D14" s="626">
        <v>652.02317207364786</v>
      </c>
      <c r="E14" s="626">
        <v>661.94021224621042</v>
      </c>
      <c r="F14" s="626">
        <v>661.91014973507845</v>
      </c>
      <c r="G14" s="626">
        <v>661.91014973507845</v>
      </c>
      <c r="H14" s="635">
        <v>652.02317207364786</v>
      </c>
      <c r="I14" s="626">
        <v>774.79506619332699</v>
      </c>
      <c r="J14" s="626">
        <v>661.94021224621042</v>
      </c>
      <c r="K14" s="626">
        <v>661.94021224621042</v>
      </c>
      <c r="L14" s="626">
        <v>661.94021224621042</v>
      </c>
      <c r="M14" s="627">
        <v>661.94021224621042</v>
      </c>
      <c r="N14" s="634">
        <v>649.83065777295474</v>
      </c>
      <c r="O14" s="626">
        <v>649.83065777295474</v>
      </c>
      <c r="P14" s="634">
        <v>649.83065777295474</v>
      </c>
      <c r="Q14" s="634">
        <v>649.83065777295474</v>
      </c>
      <c r="R14" s="634">
        <v>649.83065777295474</v>
      </c>
      <c r="S14" s="634">
        <v>649.83065777295474</v>
      </c>
      <c r="T14" s="626">
        <v>669.56576523593378</v>
      </c>
      <c r="U14" s="626">
        <v>790.20694125404486</v>
      </c>
      <c r="V14" s="626"/>
      <c r="W14" s="626">
        <v>790.20694125404486</v>
      </c>
      <c r="X14" s="626"/>
      <c r="Y14" s="626"/>
      <c r="Z14" s="626"/>
      <c r="AA14" s="628">
        <v>790.20694125404486</v>
      </c>
      <c r="AB14" s="625">
        <v>588.7272820583562</v>
      </c>
      <c r="AC14" s="626">
        <v>588.7272820583562</v>
      </c>
      <c r="AD14" s="626"/>
      <c r="AE14" s="626"/>
      <c r="AF14" s="629"/>
      <c r="AG14" s="627"/>
      <c r="AH14" s="630">
        <v>790.20694125404486</v>
      </c>
      <c r="AI14" s="626">
        <v>790.20694125404486</v>
      </c>
      <c r="AJ14" s="626">
        <v>790.20694125404486</v>
      </c>
      <c r="AK14" s="626">
        <v>790.20694125404486</v>
      </c>
      <c r="AL14" s="419">
        <v>10</v>
      </c>
      <c r="AQ14" s="564"/>
      <c r="AR14" s="564"/>
      <c r="AS14" s="565"/>
      <c r="AY14" s="564"/>
      <c r="AZ14" s="564"/>
      <c r="BA14" s="564"/>
      <c r="BD14" s="620"/>
      <c r="BE14" s="621"/>
      <c r="BF14" s="620"/>
      <c r="BG14" s="564"/>
      <c r="BH14" s="564"/>
      <c r="BI14" s="420"/>
      <c r="BJ14" s="564"/>
      <c r="BM14" s="622"/>
    </row>
    <row r="15" spans="1:65" x14ac:dyDescent="0.25">
      <c r="A15" s="611" t="s">
        <v>38</v>
      </c>
      <c r="B15" s="612" t="s">
        <v>448</v>
      </c>
      <c r="C15" s="631">
        <v>960.94790848575246</v>
      </c>
      <c r="D15" s="614">
        <v>960.94790848575246</v>
      </c>
      <c r="E15" s="614">
        <v>970.86494865831514</v>
      </c>
      <c r="F15" s="614">
        <v>970.83488614718306</v>
      </c>
      <c r="G15" s="614">
        <v>970.83488614718306</v>
      </c>
      <c r="H15" s="616">
        <v>960.94790848575246</v>
      </c>
      <c r="I15" s="614">
        <v>1083.7198026054316</v>
      </c>
      <c r="J15" s="614">
        <v>970.86494865831514</v>
      </c>
      <c r="K15" s="614">
        <v>970.86494865831514</v>
      </c>
      <c r="L15" s="614">
        <v>970.86494865831514</v>
      </c>
      <c r="M15" s="615">
        <v>970.86494865831514</v>
      </c>
      <c r="N15" s="631">
        <v>958.75539418505934</v>
      </c>
      <c r="O15" s="614">
        <v>958.75539418505934</v>
      </c>
      <c r="P15" s="631">
        <v>958.75539418505934</v>
      </c>
      <c r="Q15" s="631">
        <v>958.75539418505934</v>
      </c>
      <c r="R15" s="631">
        <v>958.75539418505934</v>
      </c>
      <c r="S15" s="631">
        <v>958.75539418505934</v>
      </c>
      <c r="T15" s="614">
        <v>978.49050164803839</v>
      </c>
      <c r="U15" s="614">
        <v>1099.1316776661495</v>
      </c>
      <c r="V15" s="614"/>
      <c r="W15" s="614">
        <v>1099.1316776661495</v>
      </c>
      <c r="X15" s="614"/>
      <c r="Y15" s="614"/>
      <c r="Z15" s="614"/>
      <c r="AA15" s="617">
        <v>1099.1316776661495</v>
      </c>
      <c r="AB15" s="613">
        <v>897.6520184704608</v>
      </c>
      <c r="AC15" s="614">
        <v>897.6520184704608</v>
      </c>
      <c r="AD15" s="614"/>
      <c r="AE15" s="614"/>
      <c r="AF15" s="618"/>
      <c r="AG15" s="615"/>
      <c r="AH15" s="619">
        <v>1099.1316776661495</v>
      </c>
      <c r="AI15" s="614">
        <v>1099.1316776661495</v>
      </c>
      <c r="AJ15" s="614">
        <v>1099.1316776661495</v>
      </c>
      <c r="AK15" s="614">
        <v>1099.1316776661495</v>
      </c>
      <c r="AL15" s="419">
        <v>11</v>
      </c>
      <c r="AQ15" s="564"/>
      <c r="AR15" s="564"/>
      <c r="AS15" s="565"/>
      <c r="AY15" s="564"/>
      <c r="AZ15" s="564"/>
      <c r="BA15" s="564"/>
      <c r="BD15" s="620"/>
      <c r="BE15" s="621"/>
      <c r="BF15" s="620"/>
      <c r="BG15" s="564"/>
      <c r="BH15" s="564"/>
      <c r="BI15" s="420"/>
      <c r="BJ15" s="564"/>
      <c r="BM15" s="622"/>
    </row>
    <row r="16" spans="1:65" x14ac:dyDescent="0.25">
      <c r="A16" s="636" t="s">
        <v>451</v>
      </c>
      <c r="B16" s="637" t="s">
        <v>449</v>
      </c>
      <c r="C16" s="638">
        <v>499.71171408309311</v>
      </c>
      <c r="D16" s="639">
        <v>499.71171408309311</v>
      </c>
      <c r="E16" s="639">
        <v>510.73132733419504</v>
      </c>
      <c r="F16" s="639">
        <v>510.73132733419504</v>
      </c>
      <c r="G16" s="639">
        <v>510.69816054202215</v>
      </c>
      <c r="H16" s="640">
        <v>499.71171408309311</v>
      </c>
      <c r="I16" s="639">
        <v>626.85366856783162</v>
      </c>
      <c r="J16" s="639">
        <v>521.76062920980849</v>
      </c>
      <c r="K16" s="639">
        <v>521.76062920980849</v>
      </c>
      <c r="L16" s="639">
        <v>521.76062920980849</v>
      </c>
      <c r="M16" s="641">
        <v>521.76062920980849</v>
      </c>
      <c r="N16" s="638">
        <v>474.49327829533371</v>
      </c>
      <c r="O16" s="642">
        <v>474.49327829533371</v>
      </c>
      <c r="P16" s="640">
        <v>474.49327829533371</v>
      </c>
      <c r="Q16" s="640">
        <v>474.49327829533371</v>
      </c>
      <c r="R16" s="640">
        <v>474.49327829533371</v>
      </c>
      <c r="S16" s="640">
        <v>474.49327829533371</v>
      </c>
      <c r="T16" s="639">
        <v>504.0873315285404</v>
      </c>
      <c r="U16" s="639">
        <v>709.19454901589916</v>
      </c>
      <c r="V16" s="639"/>
      <c r="W16" s="639">
        <v>709.19454901589916</v>
      </c>
      <c r="X16" s="639"/>
      <c r="Y16" s="639"/>
      <c r="Z16" s="639"/>
      <c r="AA16" s="642">
        <v>709.19454901589916</v>
      </c>
      <c r="AB16" s="643">
        <v>554.69712548154951</v>
      </c>
      <c r="AC16" s="639">
        <v>554.69712548154951</v>
      </c>
      <c r="AD16" s="639"/>
      <c r="AE16" s="639"/>
      <c r="AF16" s="644"/>
      <c r="AG16" s="641"/>
      <c r="AH16" s="645">
        <v>709.19454901589916</v>
      </c>
      <c r="AI16" s="646">
        <v>709.19454901589916</v>
      </c>
      <c r="AJ16" s="646">
        <v>709.19454901589916</v>
      </c>
      <c r="AK16" s="646">
        <v>709.19454901589916</v>
      </c>
      <c r="AL16" s="647">
        <v>12</v>
      </c>
      <c r="AQ16" s="564"/>
      <c r="AR16" s="564"/>
      <c r="AS16" s="565"/>
      <c r="AY16" s="564"/>
      <c r="AZ16" s="564"/>
      <c r="BA16" s="564"/>
      <c r="BD16" s="620"/>
      <c r="BE16" s="621"/>
      <c r="BF16" s="620"/>
      <c r="BG16" s="564"/>
      <c r="BH16" s="564"/>
      <c r="BI16" s="420"/>
      <c r="BJ16" s="564"/>
      <c r="BM16" s="622"/>
    </row>
    <row r="17" spans="1:65" s="649" customFormat="1" ht="12.75" x14ac:dyDescent="0.2">
      <c r="A17" s="611" t="s">
        <v>450</v>
      </c>
      <c r="B17" s="612" t="s">
        <v>452</v>
      </c>
      <c r="C17" s="631">
        <v>252.13459101062418</v>
      </c>
      <c r="D17" s="614">
        <v>252.13459101062418</v>
      </c>
      <c r="E17" s="614">
        <v>263.15420426172602</v>
      </c>
      <c r="F17" s="614">
        <v>263.15420426172602</v>
      </c>
      <c r="G17" s="614">
        <v>263.12103746955319</v>
      </c>
      <c r="H17" s="648">
        <v>252.13459101062418</v>
      </c>
      <c r="I17" s="614">
        <v>379.2765454953626</v>
      </c>
      <c r="J17" s="614">
        <v>274.18350613733958</v>
      </c>
      <c r="K17" s="614">
        <v>274.18350613733958</v>
      </c>
      <c r="L17" s="614">
        <v>274.18350613733958</v>
      </c>
      <c r="M17" s="615">
        <v>274.18350613733958</v>
      </c>
      <c r="N17" s="631">
        <v>267.75147425118371</v>
      </c>
      <c r="O17" s="614">
        <v>267.75147425118371</v>
      </c>
      <c r="P17" s="631">
        <v>267.75147425118371</v>
      </c>
      <c r="Q17" s="631">
        <v>267.75147425118371</v>
      </c>
      <c r="R17" s="631">
        <v>267.75147425118371</v>
      </c>
      <c r="S17" s="631">
        <v>267.75147425118371</v>
      </c>
      <c r="T17" s="614">
        <v>297.3455274843904</v>
      </c>
      <c r="U17" s="614">
        <v>502.45274497174921</v>
      </c>
      <c r="V17" s="614"/>
      <c r="W17" s="614">
        <v>502.45274497174921</v>
      </c>
      <c r="X17" s="614"/>
      <c r="Y17" s="614"/>
      <c r="Z17" s="614"/>
      <c r="AA17" s="617">
        <v>502.45274497174921</v>
      </c>
      <c r="AB17" s="613">
        <v>116.92970475252676</v>
      </c>
      <c r="AC17" s="614">
        <v>116.93132924846991</v>
      </c>
      <c r="AD17" s="614"/>
      <c r="AE17" s="614"/>
      <c r="AF17" s="618"/>
      <c r="AG17" s="615"/>
      <c r="AH17" s="619">
        <v>502.45274497174921</v>
      </c>
      <c r="AI17" s="614">
        <v>502.45274497174921</v>
      </c>
      <c r="AJ17" s="614">
        <v>502.45274497174921</v>
      </c>
      <c r="AK17" s="614">
        <v>502.45274497174921</v>
      </c>
      <c r="AL17" s="419">
        <v>13</v>
      </c>
      <c r="AQ17" s="564"/>
      <c r="AR17" s="564"/>
      <c r="AS17" s="565"/>
      <c r="AY17" s="564"/>
      <c r="AZ17" s="564"/>
      <c r="BA17" s="564"/>
      <c r="BG17" s="564"/>
      <c r="BH17" s="564"/>
      <c r="BJ17" s="564"/>
    </row>
    <row r="18" spans="1:65" x14ac:dyDescent="0.25">
      <c r="A18" s="636" t="s">
        <v>430</v>
      </c>
      <c r="B18" s="637" t="s">
        <v>453</v>
      </c>
      <c r="C18" s="638">
        <v>1132.3516459437947</v>
      </c>
      <c r="D18" s="639">
        <v>1132.3516459437947</v>
      </c>
      <c r="E18" s="639">
        <v>1143.3712591948965</v>
      </c>
      <c r="F18" s="639">
        <v>1143.3712591948965</v>
      </c>
      <c r="G18" s="639">
        <v>1143.3380924027238</v>
      </c>
      <c r="H18" s="640">
        <v>1132.3516459437947</v>
      </c>
      <c r="I18" s="639">
        <v>1259.4936004285332</v>
      </c>
      <c r="J18" s="639">
        <v>1154.4005610705101</v>
      </c>
      <c r="K18" s="639">
        <v>1154.4005610705101</v>
      </c>
      <c r="L18" s="639">
        <v>1154.4005610705101</v>
      </c>
      <c r="M18" s="641">
        <v>1154.4005610705101</v>
      </c>
      <c r="N18" s="638">
        <v>616.56937566210763</v>
      </c>
      <c r="O18" s="642">
        <v>616.56937566210763</v>
      </c>
      <c r="P18" s="640">
        <v>616.56937566210763</v>
      </c>
      <c r="Q18" s="640">
        <v>616.56937566210763</v>
      </c>
      <c r="R18" s="640">
        <v>616.56937566210763</v>
      </c>
      <c r="S18" s="640">
        <v>616.56937566210763</v>
      </c>
      <c r="T18" s="639">
        <v>646.16342889531427</v>
      </c>
      <c r="U18" s="639">
        <v>851.27064638267302</v>
      </c>
      <c r="V18" s="639"/>
      <c r="W18" s="639">
        <v>851.27064638267302</v>
      </c>
      <c r="X18" s="639"/>
      <c r="Y18" s="639"/>
      <c r="Z18" s="639"/>
      <c r="AA18" s="642">
        <v>851.27064638267302</v>
      </c>
      <c r="AB18" s="643">
        <v>997.14675968569736</v>
      </c>
      <c r="AC18" s="639">
        <v>997.14838418164049</v>
      </c>
      <c r="AD18" s="639"/>
      <c r="AE18" s="639"/>
      <c r="AF18" s="644"/>
      <c r="AG18" s="641"/>
      <c r="AH18" s="645">
        <v>851.27064638267302</v>
      </c>
      <c r="AI18" s="646">
        <v>851.27064638267302</v>
      </c>
      <c r="AJ18" s="646">
        <v>851.27064638267302</v>
      </c>
      <c r="AK18" s="646">
        <v>851.27064638267302</v>
      </c>
      <c r="AL18" s="647">
        <v>14</v>
      </c>
      <c r="AQ18" s="564"/>
      <c r="AR18" s="564"/>
      <c r="AS18" s="565"/>
      <c r="AY18" s="564"/>
      <c r="AZ18" s="564"/>
      <c r="BA18" s="564"/>
      <c r="BD18" s="620"/>
      <c r="BE18" s="621"/>
      <c r="BF18" s="620"/>
      <c r="BG18" s="564"/>
      <c r="BH18" s="564"/>
      <c r="BI18" s="420"/>
      <c r="BJ18" s="564"/>
      <c r="BM18" s="622"/>
    </row>
    <row r="19" spans="1:65" s="658" customFormat="1" ht="12.75" x14ac:dyDescent="0.2">
      <c r="A19" s="650" t="s">
        <v>454</v>
      </c>
      <c r="B19" s="651" t="s">
        <v>455</v>
      </c>
      <c r="C19" s="652">
        <v>191.55441220088778</v>
      </c>
      <c r="D19" s="653">
        <v>191.55428280138329</v>
      </c>
      <c r="E19" s="653">
        <v>196.48751069953352</v>
      </c>
      <c r="F19" s="653">
        <v>196.48999645841207</v>
      </c>
      <c r="G19" s="653">
        <v>196.48611867456151</v>
      </c>
      <c r="H19" s="653">
        <v>196.48611867456151</v>
      </c>
      <c r="I19" s="653">
        <v>270.444246846569</v>
      </c>
      <c r="J19" s="653">
        <v>214.24653903211151</v>
      </c>
      <c r="K19" s="653">
        <v>214.24653903211151</v>
      </c>
      <c r="L19" s="653">
        <v>214.24653903211151</v>
      </c>
      <c r="M19" s="654">
        <v>214.2596260274467</v>
      </c>
      <c r="N19" s="652">
        <v>218.50737583824403</v>
      </c>
      <c r="O19" s="655">
        <v>218.50737583824403</v>
      </c>
      <c r="P19" s="653">
        <v>226.18339790236234</v>
      </c>
      <c r="Q19" s="653">
        <v>226.18257190945388</v>
      </c>
      <c r="R19" s="653">
        <v>226.18091992363682</v>
      </c>
      <c r="S19" s="653">
        <v>226.17893754065636</v>
      </c>
      <c r="T19" s="653">
        <v>234.94434532400541</v>
      </c>
      <c r="U19" s="653"/>
      <c r="V19" s="653">
        <v>371.94531949042488</v>
      </c>
      <c r="W19" s="653"/>
      <c r="X19" s="653">
        <v>371.96971805018421</v>
      </c>
      <c r="Y19" s="653">
        <v>372.04291372946221</v>
      </c>
      <c r="Z19" s="653">
        <v>371.94531949042488</v>
      </c>
      <c r="AA19" s="656"/>
      <c r="AB19" s="652">
        <v>104.59109126637344</v>
      </c>
      <c r="AC19" s="653">
        <v>104.59109126637344</v>
      </c>
      <c r="AD19" s="653"/>
      <c r="AE19" s="653"/>
      <c r="AF19" s="657"/>
      <c r="AG19" s="654"/>
      <c r="AH19" s="619">
        <v>371.96971805018421</v>
      </c>
      <c r="AI19" s="614">
        <v>371.94531949042488</v>
      </c>
      <c r="AJ19" s="614">
        <v>372.04291372946221</v>
      </c>
      <c r="AK19" s="614">
        <v>371.94531949042488</v>
      </c>
      <c r="AL19" s="419">
        <v>15</v>
      </c>
      <c r="AQ19" s="564"/>
      <c r="AR19" s="564"/>
      <c r="AS19" s="565"/>
      <c r="AY19" s="564"/>
      <c r="AZ19" s="564"/>
      <c r="BA19" s="564"/>
      <c r="BG19" s="564"/>
      <c r="BH19" s="564"/>
      <c r="BJ19" s="564"/>
    </row>
    <row r="20" spans="1:65" x14ac:dyDescent="0.25">
      <c r="A20" s="659" t="s">
        <v>462</v>
      </c>
      <c r="B20" s="660" t="s">
        <v>590</v>
      </c>
      <c r="C20" s="661">
        <v>293.07879984703652</v>
      </c>
      <c r="D20" s="662">
        <v>293.07879984703652</v>
      </c>
      <c r="E20" s="662">
        <v>304.04176813830446</v>
      </c>
      <c r="F20" s="662">
        <v>304.04176813830446</v>
      </c>
      <c r="G20" s="662">
        <v>304.04176813830446</v>
      </c>
      <c r="H20" s="662">
        <v>304.04176813830446</v>
      </c>
      <c r="I20" s="662">
        <v>420.24923202574416</v>
      </c>
      <c r="J20" s="662">
        <v>328.16029837909383</v>
      </c>
      <c r="K20" s="662">
        <v>328.16029837909383</v>
      </c>
      <c r="L20" s="662">
        <v>328.16029837909383</v>
      </c>
      <c r="M20" s="663">
        <v>328.16029837909383</v>
      </c>
      <c r="N20" s="661">
        <v>271.09888145103321</v>
      </c>
      <c r="O20" s="664">
        <v>271.09888145103321</v>
      </c>
      <c r="P20" s="662">
        <v>278.77490351515155</v>
      </c>
      <c r="Q20" s="662">
        <v>278.77407752224309</v>
      </c>
      <c r="R20" s="662">
        <v>278.772425536426</v>
      </c>
      <c r="S20" s="662">
        <v>278.77044315344557</v>
      </c>
      <c r="T20" s="662">
        <v>287.53585093679459</v>
      </c>
      <c r="U20" s="662"/>
      <c r="V20" s="662"/>
      <c r="W20" s="662"/>
      <c r="X20" s="662"/>
      <c r="Y20" s="662"/>
      <c r="Z20" s="662"/>
      <c r="AA20" s="665"/>
      <c r="AB20" s="661">
        <v>166.73598095160384</v>
      </c>
      <c r="AC20" s="662">
        <v>166.73598095160384</v>
      </c>
      <c r="AD20" s="662"/>
      <c r="AE20" s="662"/>
      <c r="AF20" s="666"/>
      <c r="AG20" s="663"/>
      <c r="AH20" s="667"/>
      <c r="AI20" s="662"/>
      <c r="AJ20" s="662"/>
      <c r="AK20" s="662"/>
      <c r="AL20" s="419">
        <v>16</v>
      </c>
      <c r="AQ20" s="564"/>
      <c r="AR20" s="564"/>
      <c r="AS20" s="565"/>
      <c r="AY20" s="564"/>
      <c r="AZ20" s="564"/>
      <c r="BA20" s="564"/>
      <c r="BD20" s="620"/>
      <c r="BE20" s="621"/>
      <c r="BF20" s="620"/>
      <c r="BG20" s="564"/>
      <c r="BH20" s="564"/>
      <c r="BI20" s="420"/>
      <c r="BJ20" s="564"/>
      <c r="BM20" s="622"/>
    </row>
    <row r="21" spans="1:65" s="649" customFormat="1" ht="12.75" x14ac:dyDescent="0.2">
      <c r="A21" s="668" t="s">
        <v>53</v>
      </c>
      <c r="B21" s="612" t="s">
        <v>456</v>
      </c>
      <c r="C21" s="669">
        <v>269.97339513161029</v>
      </c>
      <c r="D21" s="670">
        <v>269.9732657321058</v>
      </c>
      <c r="E21" s="670">
        <v>274.90649363025602</v>
      </c>
      <c r="F21" s="670">
        <v>274.90897938913457</v>
      </c>
      <c r="G21" s="670">
        <v>274.90510160528402</v>
      </c>
      <c r="H21" s="670">
        <v>274.90510160528402</v>
      </c>
      <c r="I21" s="670">
        <v>348.86322977729151</v>
      </c>
      <c r="J21" s="670">
        <v>292.66552196283402</v>
      </c>
      <c r="K21" s="670">
        <v>292.66552196283402</v>
      </c>
      <c r="L21" s="670">
        <v>292.66552196283402</v>
      </c>
      <c r="M21" s="671">
        <v>292.67860895816921</v>
      </c>
      <c r="N21" s="669">
        <v>296.92635876896657</v>
      </c>
      <c r="O21" s="655">
        <v>296.92635876896657</v>
      </c>
      <c r="P21" s="670">
        <v>304.60238083308491</v>
      </c>
      <c r="Q21" s="670">
        <v>304.60155484017639</v>
      </c>
      <c r="R21" s="670">
        <v>304.59990285435936</v>
      </c>
      <c r="S21" s="670">
        <v>304.59792047137887</v>
      </c>
      <c r="T21" s="670">
        <v>313.36332825472795</v>
      </c>
      <c r="U21" s="670"/>
      <c r="V21" s="670">
        <v>450.36430242114739</v>
      </c>
      <c r="W21" s="670"/>
      <c r="X21" s="670">
        <v>450.38870098090672</v>
      </c>
      <c r="Y21" s="670">
        <v>450.46189666018472</v>
      </c>
      <c r="Z21" s="670">
        <v>450.36430242114739</v>
      </c>
      <c r="AA21" s="672"/>
      <c r="AB21" s="669">
        <v>146.81251730404924</v>
      </c>
      <c r="AC21" s="670">
        <v>146.81251730404924</v>
      </c>
      <c r="AD21" s="670"/>
      <c r="AE21" s="670"/>
      <c r="AF21" s="673"/>
      <c r="AG21" s="671"/>
      <c r="AH21" s="619">
        <v>450.38870098090672</v>
      </c>
      <c r="AI21" s="614">
        <v>450.36430242114739</v>
      </c>
      <c r="AJ21" s="614">
        <v>450.46189666018472</v>
      </c>
      <c r="AK21" s="614">
        <v>450.36430242114739</v>
      </c>
      <c r="AL21" s="419">
        <v>17</v>
      </c>
      <c r="AQ21" s="564"/>
      <c r="AR21" s="564"/>
      <c r="AS21" s="565"/>
      <c r="AY21" s="564"/>
      <c r="AZ21" s="564"/>
      <c r="BA21" s="564"/>
      <c r="BG21" s="564"/>
      <c r="BH21" s="564"/>
      <c r="BJ21" s="564"/>
    </row>
    <row r="22" spans="1:65" x14ac:dyDescent="0.25">
      <c r="A22" s="659" t="s">
        <v>446</v>
      </c>
      <c r="B22" s="660" t="s">
        <v>591</v>
      </c>
      <c r="C22" s="661">
        <v>209.72846988834405</v>
      </c>
      <c r="D22" s="662">
        <v>209.72834048883959</v>
      </c>
      <c r="E22" s="662">
        <v>214.66156838698979</v>
      </c>
      <c r="F22" s="662">
        <v>214.66405414586836</v>
      </c>
      <c r="G22" s="662">
        <v>214.66017636201781</v>
      </c>
      <c r="H22" s="662">
        <v>214.66017636201781</v>
      </c>
      <c r="I22" s="662">
        <v>288.61830453402524</v>
      </c>
      <c r="J22" s="662">
        <v>232.42059671956778</v>
      </c>
      <c r="K22" s="662">
        <v>232.42059671956778</v>
      </c>
      <c r="L22" s="662">
        <v>232.42059671956778</v>
      </c>
      <c r="M22" s="663">
        <v>232.43368371490297</v>
      </c>
      <c r="N22" s="661">
        <v>236.6814335257003</v>
      </c>
      <c r="O22" s="664">
        <v>236.6814335257003</v>
      </c>
      <c r="P22" s="662">
        <v>244.35745558981864</v>
      </c>
      <c r="Q22" s="662">
        <v>244.35662959691015</v>
      </c>
      <c r="R22" s="662">
        <v>244.35497761109309</v>
      </c>
      <c r="S22" s="662">
        <v>244.35299522811266</v>
      </c>
      <c r="T22" s="662">
        <v>253.11840301146168</v>
      </c>
      <c r="U22" s="662"/>
      <c r="V22" s="662">
        <v>390.11937717788118</v>
      </c>
      <c r="W22" s="662"/>
      <c r="X22" s="662">
        <v>390.14377573764045</v>
      </c>
      <c r="Y22" s="662">
        <v>390.21697141691845</v>
      </c>
      <c r="Z22" s="662">
        <v>390.11937717788118</v>
      </c>
      <c r="AA22" s="665"/>
      <c r="AB22" s="661">
        <v>116.31862082621441</v>
      </c>
      <c r="AC22" s="662">
        <v>116.31862082621441</v>
      </c>
      <c r="AD22" s="662"/>
      <c r="AE22" s="662"/>
      <c r="AF22" s="666"/>
      <c r="AG22" s="663"/>
      <c r="AH22" s="667">
        <v>390.14377573764045</v>
      </c>
      <c r="AI22" s="662">
        <v>390.11937717788118</v>
      </c>
      <c r="AJ22" s="662">
        <v>390.21697141691845</v>
      </c>
      <c r="AK22" s="662">
        <v>390.11937717788118</v>
      </c>
      <c r="AL22" s="419">
        <v>18</v>
      </c>
      <c r="AQ22" s="564"/>
      <c r="AR22" s="564"/>
      <c r="AS22" s="565"/>
      <c r="AY22" s="564"/>
      <c r="AZ22" s="564"/>
      <c r="BA22" s="564"/>
      <c r="BD22" s="620"/>
      <c r="BE22" s="621"/>
      <c r="BF22" s="620"/>
      <c r="BG22" s="564"/>
      <c r="BH22" s="564"/>
      <c r="BI22" s="420"/>
      <c r="BJ22" s="564"/>
      <c r="BM22" s="622"/>
    </row>
    <row r="23" spans="1:65" s="658" customFormat="1" ht="12.75" x14ac:dyDescent="0.2">
      <c r="A23" s="674" t="s">
        <v>61</v>
      </c>
      <c r="B23" s="651" t="s">
        <v>457</v>
      </c>
      <c r="C23" s="652">
        <v>259.026003545202</v>
      </c>
      <c r="D23" s="653">
        <v>255.08157004269498</v>
      </c>
      <c r="E23" s="653">
        <v>263.96375062301479</v>
      </c>
      <c r="F23" s="653">
        <v>259.03776713651456</v>
      </c>
      <c r="G23" s="653">
        <v>268.88847372473151</v>
      </c>
      <c r="H23" s="653">
        <v>269.87319567709648</v>
      </c>
      <c r="I23" s="653">
        <v>335.95030904129095</v>
      </c>
      <c r="J23" s="653">
        <v>284.73522640550334</v>
      </c>
      <c r="K23" s="653">
        <v>284.69817109286896</v>
      </c>
      <c r="L23" s="653">
        <v>284.73522640550334</v>
      </c>
      <c r="M23" s="654">
        <v>284.73522640550334</v>
      </c>
      <c r="N23" s="652">
        <v>278.74640651904048</v>
      </c>
      <c r="O23" s="655">
        <v>278.74640651904048</v>
      </c>
      <c r="P23" s="653">
        <v>284.2899542746664</v>
      </c>
      <c r="Q23" s="653">
        <v>284.2899542746664</v>
      </c>
      <c r="R23" s="653">
        <v>284.28687586263425</v>
      </c>
      <c r="S23" s="653">
        <v>284.28133472097647</v>
      </c>
      <c r="T23" s="653">
        <v>298.4703385702727</v>
      </c>
      <c r="U23" s="653"/>
      <c r="V23" s="653">
        <v>448.65529247300469</v>
      </c>
      <c r="W23" s="653"/>
      <c r="X23" s="653">
        <v>448.65529247300469</v>
      </c>
      <c r="Y23" s="653">
        <v>448.74123204287122</v>
      </c>
      <c r="Z23" s="653">
        <v>448.65529247300469</v>
      </c>
      <c r="AA23" s="656"/>
      <c r="AB23" s="652">
        <v>122.96629300670746</v>
      </c>
      <c r="AC23" s="653">
        <v>122.96629300670746</v>
      </c>
      <c r="AD23" s="653"/>
      <c r="AE23" s="653"/>
      <c r="AF23" s="657"/>
      <c r="AG23" s="654"/>
      <c r="AH23" s="619">
        <v>448.65529247300469</v>
      </c>
      <c r="AI23" s="614">
        <v>448.65529247300469</v>
      </c>
      <c r="AJ23" s="614">
        <v>448.74123204287122</v>
      </c>
      <c r="AK23" s="614">
        <v>448.65529247300469</v>
      </c>
      <c r="AL23" s="419">
        <v>19</v>
      </c>
      <c r="AQ23" s="564"/>
      <c r="AR23" s="564"/>
      <c r="AS23" s="565"/>
      <c r="AY23" s="564"/>
      <c r="AZ23" s="564"/>
      <c r="BA23" s="564"/>
      <c r="BG23" s="564"/>
      <c r="BH23" s="564"/>
      <c r="BJ23" s="564"/>
    </row>
    <row r="24" spans="1:65" x14ac:dyDescent="0.25">
      <c r="A24" s="636" t="s">
        <v>578</v>
      </c>
      <c r="B24" s="637" t="s">
        <v>589</v>
      </c>
      <c r="C24" s="638"/>
      <c r="D24" s="639"/>
      <c r="E24" s="639"/>
      <c r="F24" s="639"/>
      <c r="G24" s="639"/>
      <c r="H24" s="640"/>
      <c r="I24" s="639"/>
      <c r="J24" s="639"/>
      <c r="K24" s="639"/>
      <c r="L24" s="639"/>
      <c r="M24" s="641"/>
      <c r="N24" s="638">
        <v>331.33791213182968</v>
      </c>
      <c r="O24" s="642">
        <v>331.33791213182968</v>
      </c>
      <c r="P24" s="640">
        <v>336.88145988745561</v>
      </c>
      <c r="Q24" s="640">
        <v>336.88145988745561</v>
      </c>
      <c r="R24" s="640">
        <v>336.87838147542345</v>
      </c>
      <c r="S24" s="640">
        <v>336.87284033376568</v>
      </c>
      <c r="T24" s="639">
        <v>351.06184418306191</v>
      </c>
      <c r="U24" s="639"/>
      <c r="V24" s="639"/>
      <c r="W24" s="639"/>
      <c r="X24" s="639"/>
      <c r="Y24" s="639"/>
      <c r="Z24" s="639"/>
      <c r="AA24" s="642"/>
      <c r="AB24" s="643">
        <v>213.72459247524085</v>
      </c>
      <c r="AC24" s="639">
        <v>213.72459247524085</v>
      </c>
      <c r="AD24" s="639"/>
      <c r="AE24" s="639"/>
      <c r="AF24" s="644"/>
      <c r="AG24" s="641"/>
      <c r="AH24" s="645"/>
      <c r="AI24" s="646"/>
      <c r="AJ24" s="646"/>
      <c r="AK24" s="646"/>
      <c r="AL24" s="647">
        <v>20</v>
      </c>
      <c r="AQ24" s="564"/>
      <c r="AR24" s="564"/>
      <c r="AS24" s="565"/>
      <c r="AY24" s="564"/>
      <c r="AZ24" s="564"/>
      <c r="BA24" s="564"/>
      <c r="BD24" s="620"/>
      <c r="BE24" s="621"/>
      <c r="BF24" s="620"/>
      <c r="BG24" s="564"/>
      <c r="BH24" s="564"/>
      <c r="BI24" s="420"/>
      <c r="BJ24" s="564"/>
      <c r="BM24" s="622"/>
    </row>
    <row r="25" spans="1:65" x14ac:dyDescent="0.25">
      <c r="A25" s="675" t="s">
        <v>67</v>
      </c>
      <c r="B25" s="660" t="s">
        <v>458</v>
      </c>
      <c r="C25" s="661">
        <v>430.3859435594818</v>
      </c>
      <c r="D25" s="662">
        <v>426.44151005697478</v>
      </c>
      <c r="E25" s="662">
        <v>435.32369063729459</v>
      </c>
      <c r="F25" s="662">
        <v>430.39770715079436</v>
      </c>
      <c r="G25" s="662">
        <v>440.24841373901131</v>
      </c>
      <c r="H25" s="662">
        <v>441.23313569137628</v>
      </c>
      <c r="I25" s="662">
        <v>507.31024905557075</v>
      </c>
      <c r="J25" s="662">
        <v>456.09516641978314</v>
      </c>
      <c r="K25" s="662">
        <v>456.05811110714876</v>
      </c>
      <c r="L25" s="662">
        <v>456.09516641978314</v>
      </c>
      <c r="M25" s="663">
        <v>456.09516641978314</v>
      </c>
      <c r="N25" s="661">
        <v>450.10634653332028</v>
      </c>
      <c r="O25" s="664">
        <v>450.10634653332028</v>
      </c>
      <c r="P25" s="662">
        <v>455.6498942889462</v>
      </c>
      <c r="Q25" s="662">
        <v>455.6498942889462</v>
      </c>
      <c r="R25" s="662">
        <v>455.64681587691405</v>
      </c>
      <c r="S25" s="662">
        <v>455.64127473525627</v>
      </c>
      <c r="T25" s="662">
        <v>469.8302785845525</v>
      </c>
      <c r="U25" s="662"/>
      <c r="V25" s="662">
        <v>620.01523248728449</v>
      </c>
      <c r="W25" s="662"/>
      <c r="X25" s="662">
        <v>620.01523248728449</v>
      </c>
      <c r="Y25" s="662">
        <v>620.10117205715096</v>
      </c>
      <c r="Z25" s="662">
        <v>620.01523248728449</v>
      </c>
      <c r="AA25" s="665"/>
      <c r="AB25" s="661">
        <v>170.63956930026995</v>
      </c>
      <c r="AC25" s="662">
        <v>170.63956930026995</v>
      </c>
      <c r="AD25" s="662"/>
      <c r="AE25" s="662"/>
      <c r="AF25" s="666"/>
      <c r="AG25" s="663"/>
      <c r="AH25" s="667">
        <v>620.01523248728449</v>
      </c>
      <c r="AI25" s="662">
        <v>620.01523248728449</v>
      </c>
      <c r="AJ25" s="662">
        <v>620.10117205715096</v>
      </c>
      <c r="AK25" s="662">
        <v>620.01523248728449</v>
      </c>
      <c r="AL25" s="419">
        <v>21</v>
      </c>
      <c r="AQ25" s="564"/>
      <c r="AR25" s="564"/>
      <c r="AS25" s="565"/>
      <c r="AY25" s="564"/>
      <c r="AZ25" s="564"/>
      <c r="BA25" s="564"/>
      <c r="BD25" s="620"/>
      <c r="BE25" s="621"/>
      <c r="BF25" s="620"/>
      <c r="BG25" s="564"/>
      <c r="BH25" s="564"/>
      <c r="BI25" s="420"/>
      <c r="BJ25" s="564"/>
      <c r="BM25" s="622"/>
    </row>
    <row r="26" spans="1:65" x14ac:dyDescent="0.25">
      <c r="A26" s="676" t="s">
        <v>415</v>
      </c>
      <c r="B26" s="677" t="s">
        <v>592</v>
      </c>
      <c r="C26" s="661"/>
      <c r="D26" s="662"/>
      <c r="E26" s="662"/>
      <c r="F26" s="662"/>
      <c r="G26" s="662"/>
      <c r="H26" s="662"/>
      <c r="I26" s="662"/>
      <c r="J26" s="662"/>
      <c r="K26" s="662"/>
      <c r="L26" s="662"/>
      <c r="M26" s="663"/>
      <c r="N26" s="661"/>
      <c r="O26" s="662"/>
      <c r="P26" s="662"/>
      <c r="Q26" s="662"/>
      <c r="R26" s="662"/>
      <c r="S26" s="662"/>
      <c r="T26" s="662"/>
      <c r="U26" s="662"/>
      <c r="V26" s="662"/>
      <c r="W26" s="662"/>
      <c r="X26" s="662"/>
      <c r="Y26" s="662"/>
      <c r="Z26" s="662"/>
      <c r="AA26" s="665"/>
      <c r="AB26" s="661"/>
      <c r="AC26" s="662"/>
      <c r="AD26" s="662"/>
      <c r="AE26" s="662"/>
      <c r="AF26" s="666"/>
      <c r="AG26" s="663"/>
      <c r="AH26" s="667"/>
      <c r="AI26" s="662"/>
      <c r="AJ26" s="662"/>
      <c r="AK26" s="662"/>
      <c r="AL26" s="419">
        <v>22</v>
      </c>
      <c r="AQ26" s="564"/>
      <c r="AR26" s="564"/>
      <c r="AS26" s="565"/>
      <c r="AY26" s="564"/>
      <c r="AZ26" s="564"/>
      <c r="BA26" s="564"/>
      <c r="BD26" s="620"/>
      <c r="BE26" s="621"/>
      <c r="BF26" s="620"/>
      <c r="BG26" s="564"/>
      <c r="BH26" s="564"/>
      <c r="BI26" s="420"/>
      <c r="BJ26" s="564"/>
      <c r="BM26" s="622"/>
    </row>
    <row r="27" spans="1:65" s="649" customFormat="1" ht="12.75" x14ac:dyDescent="0.2">
      <c r="A27" s="678" t="s">
        <v>433</v>
      </c>
      <c r="B27" s="679" t="s">
        <v>460</v>
      </c>
      <c r="C27" s="669">
        <v>3552.6498684519179</v>
      </c>
      <c r="D27" s="670">
        <v>3552.6498684519179</v>
      </c>
      <c r="E27" s="670">
        <v>3567.9980240596929</v>
      </c>
      <c r="F27" s="670">
        <v>3567.9980240596929</v>
      </c>
      <c r="G27" s="670">
        <v>3567.9980240596929</v>
      </c>
      <c r="H27" s="670">
        <v>3567.9980240596929</v>
      </c>
      <c r="I27" s="670">
        <v>3756.5610786695006</v>
      </c>
      <c r="J27" s="670">
        <v>3583.3461796674678</v>
      </c>
      <c r="K27" s="670">
        <v>3583.3461796674678</v>
      </c>
      <c r="L27" s="670">
        <v>3583.3461796674678</v>
      </c>
      <c r="M27" s="671">
        <v>3583.3461796674678</v>
      </c>
      <c r="N27" s="669">
        <v>3585.5387733257216</v>
      </c>
      <c r="O27" s="655">
        <v>3585.5387733257216</v>
      </c>
      <c r="P27" s="670">
        <v>3599.7906321043697</v>
      </c>
      <c r="Q27" s="670">
        <v>3599.7906321043697</v>
      </c>
      <c r="R27" s="670">
        <v>3599.7906321043697</v>
      </c>
      <c r="S27" s="670">
        <v>3599.7906321043697</v>
      </c>
      <c r="T27" s="670">
        <v>3616.2350845412716</v>
      </c>
      <c r="U27" s="670"/>
      <c r="V27" s="670"/>
      <c r="W27" s="670"/>
      <c r="X27" s="670"/>
      <c r="Y27" s="670"/>
      <c r="Z27" s="670"/>
      <c r="AA27" s="672"/>
      <c r="AB27" s="669">
        <v>3464.9453296964762</v>
      </c>
      <c r="AC27" s="670">
        <v>3464.9453296964762</v>
      </c>
      <c r="AD27" s="670"/>
      <c r="AE27" s="670"/>
      <c r="AF27" s="673"/>
      <c r="AG27" s="671"/>
      <c r="AH27" s="680"/>
      <c r="AI27" s="670"/>
      <c r="AJ27" s="670"/>
      <c r="AK27" s="670"/>
      <c r="AL27" s="419">
        <v>23</v>
      </c>
      <c r="AQ27" s="564"/>
      <c r="AR27" s="564"/>
      <c r="AS27" s="565"/>
      <c r="AY27" s="564"/>
      <c r="AZ27" s="564"/>
      <c r="BA27" s="564"/>
      <c r="BG27" s="564"/>
      <c r="BH27" s="564"/>
      <c r="BJ27" s="564"/>
    </row>
    <row r="28" spans="1:65" x14ac:dyDescent="0.25">
      <c r="A28" s="660" t="s">
        <v>77</v>
      </c>
      <c r="B28" s="660" t="s">
        <v>436</v>
      </c>
      <c r="C28" s="661">
        <v>2444.5317332791155</v>
      </c>
      <c r="D28" s="662">
        <v>2444.5317332791155</v>
      </c>
      <c r="E28" s="662">
        <v>2459.8798888868905</v>
      </c>
      <c r="F28" s="662">
        <v>2459.8798888868905</v>
      </c>
      <c r="G28" s="662">
        <v>2459.8798888868905</v>
      </c>
      <c r="H28" s="662">
        <v>2459.8798888868905</v>
      </c>
      <c r="I28" s="662">
        <v>2648.4429434966983</v>
      </c>
      <c r="J28" s="662">
        <v>2475.2280444946655</v>
      </c>
      <c r="K28" s="662">
        <v>2475.2280444946655</v>
      </c>
      <c r="L28" s="662">
        <v>2475.2280444946655</v>
      </c>
      <c r="M28" s="663">
        <v>2475.2280444946655</v>
      </c>
      <c r="N28" s="661">
        <v>2477.4206381529193</v>
      </c>
      <c r="O28" s="664">
        <v>2477.4206381529193</v>
      </c>
      <c r="P28" s="662">
        <v>2491.6724969315674</v>
      </c>
      <c r="Q28" s="662">
        <v>2491.6724969315674</v>
      </c>
      <c r="R28" s="662">
        <v>2491.6724969315674</v>
      </c>
      <c r="S28" s="662">
        <v>2491.6724969315674</v>
      </c>
      <c r="T28" s="662">
        <v>2508.1169493684692</v>
      </c>
      <c r="U28" s="662"/>
      <c r="V28" s="662"/>
      <c r="W28" s="662"/>
      <c r="X28" s="662"/>
      <c r="Y28" s="662"/>
      <c r="Z28" s="662"/>
      <c r="AA28" s="665"/>
      <c r="AB28" s="661">
        <v>2356.8271945236738</v>
      </c>
      <c r="AC28" s="662">
        <v>2356.8271945236738</v>
      </c>
      <c r="AD28" s="662"/>
      <c r="AE28" s="662"/>
      <c r="AF28" s="666"/>
      <c r="AG28" s="663"/>
      <c r="AH28" s="667"/>
      <c r="AI28" s="662"/>
      <c r="AJ28" s="662"/>
      <c r="AK28" s="662"/>
      <c r="AL28" s="419">
        <v>24</v>
      </c>
      <c r="AQ28" s="564"/>
      <c r="AR28" s="564"/>
      <c r="AS28" s="565"/>
      <c r="AY28" s="564"/>
      <c r="AZ28" s="564"/>
      <c r="BA28" s="564"/>
      <c r="BD28" s="620"/>
      <c r="BE28" s="621"/>
      <c r="BF28" s="620"/>
      <c r="BG28" s="564"/>
      <c r="BH28" s="564"/>
      <c r="BI28" s="420"/>
      <c r="BJ28" s="564"/>
      <c r="BM28" s="622"/>
    </row>
    <row r="29" spans="1:65" s="649" customFormat="1" ht="12.75" x14ac:dyDescent="0.2">
      <c r="A29" s="668" t="s">
        <v>79</v>
      </c>
      <c r="B29" s="612" t="s">
        <v>461</v>
      </c>
      <c r="C29" s="613">
        <v>7295.0221434541518</v>
      </c>
      <c r="D29" s="614">
        <v>7295.0221434541518</v>
      </c>
      <c r="E29" s="614">
        <v>7375.0518119804083</v>
      </c>
      <c r="F29" s="614">
        <v>7375.0518119804083</v>
      </c>
      <c r="G29" s="614">
        <v>7375.0518119804083</v>
      </c>
      <c r="H29" s="614">
        <v>7375.0518119804083</v>
      </c>
      <c r="I29" s="614">
        <v>8688.4154132743024</v>
      </c>
      <c r="J29" s="614">
        <v>7455.081480506663</v>
      </c>
      <c r="K29" s="614">
        <v>7455.081480506663</v>
      </c>
      <c r="L29" s="614">
        <v>7455.081480506663</v>
      </c>
      <c r="M29" s="615">
        <v>7455.081480506663</v>
      </c>
      <c r="N29" s="613">
        <v>5042.1321595985983</v>
      </c>
      <c r="O29" s="655">
        <v>5042.1321595985983</v>
      </c>
      <c r="P29" s="614">
        <v>5083.7914391054155</v>
      </c>
      <c r="Q29" s="614">
        <v>5083.7914391054155</v>
      </c>
      <c r="R29" s="614">
        <v>5083.7914391054155</v>
      </c>
      <c r="S29" s="614">
        <v>5083.7914391054155</v>
      </c>
      <c r="T29" s="614">
        <v>5152.8581393404047</v>
      </c>
      <c r="U29" s="614"/>
      <c r="V29" s="614"/>
      <c r="W29" s="614"/>
      <c r="X29" s="614"/>
      <c r="Y29" s="614"/>
      <c r="Z29" s="614"/>
      <c r="AA29" s="617"/>
      <c r="AB29" s="613">
        <v>4851.3765113305371</v>
      </c>
      <c r="AC29" s="614">
        <v>4882.0728225460871</v>
      </c>
      <c r="AD29" s="614"/>
      <c r="AE29" s="614"/>
      <c r="AF29" s="618"/>
      <c r="AG29" s="615"/>
      <c r="AH29" s="619"/>
      <c r="AI29" s="614"/>
      <c r="AJ29" s="614"/>
      <c r="AK29" s="614"/>
      <c r="AL29" s="419">
        <v>25</v>
      </c>
      <c r="AQ29" s="564"/>
      <c r="AR29" s="564"/>
      <c r="AS29" s="565"/>
      <c r="AY29" s="564"/>
      <c r="AZ29" s="564"/>
      <c r="BA29" s="564"/>
      <c r="BG29" s="564"/>
      <c r="BH29" s="564"/>
      <c r="BJ29" s="564"/>
    </row>
    <row r="30" spans="1:65" x14ac:dyDescent="0.25">
      <c r="A30" s="675" t="s">
        <v>83</v>
      </c>
      <c r="B30" s="681"/>
      <c r="C30" s="682">
        <v>83.273029558370922</v>
      </c>
      <c r="D30" s="683">
        <v>83.273029558370922</v>
      </c>
      <c r="E30" s="683">
        <v>89.869545141518273</v>
      </c>
      <c r="F30" s="683">
        <v>89.896339988396804</v>
      </c>
      <c r="G30" s="683">
        <v>89.869545141518273</v>
      </c>
      <c r="H30" s="635">
        <v>83.273029558370922</v>
      </c>
      <c r="I30" s="683">
        <v>180.83506034573796</v>
      </c>
      <c r="J30" s="683">
        <v>111.8222765709326</v>
      </c>
      <c r="K30" s="683">
        <v>111.8222765709326</v>
      </c>
      <c r="L30" s="683">
        <v>111.8222765709326</v>
      </c>
      <c r="M30" s="684">
        <v>111.8222765709326</v>
      </c>
      <c r="N30" s="682">
        <v>96.423798933653927</v>
      </c>
      <c r="O30" s="685">
        <v>96.423798933653927</v>
      </c>
      <c r="P30" s="664">
        <v>96.423798933653927</v>
      </c>
      <c r="Q30" s="664">
        <v>96.423798933653927</v>
      </c>
      <c r="R30" s="664">
        <v>96.423798933653927</v>
      </c>
      <c r="S30" s="664">
        <v>96.423798933653927</v>
      </c>
      <c r="T30" s="683">
        <v>122.78524486220053</v>
      </c>
      <c r="U30" s="683">
        <v>243.37789606614746</v>
      </c>
      <c r="V30" s="683"/>
      <c r="W30" s="683">
        <v>243.37789606614746</v>
      </c>
      <c r="X30" s="683"/>
      <c r="Y30" s="683"/>
      <c r="Z30" s="683"/>
      <c r="AA30" s="685">
        <v>243.37789606614746</v>
      </c>
      <c r="AB30" s="686">
        <v>50.526139271239821</v>
      </c>
      <c r="AC30" s="683">
        <v>50.524417305540091</v>
      </c>
      <c r="AD30" s="683"/>
      <c r="AE30" s="683"/>
      <c r="AF30" s="687"/>
      <c r="AG30" s="684"/>
      <c r="AH30" s="667">
        <v>243.37789606614746</v>
      </c>
      <c r="AI30" s="662">
        <v>243.37789606614746</v>
      </c>
      <c r="AJ30" s="662">
        <v>243.37789606614746</v>
      </c>
      <c r="AK30" s="662">
        <v>243.37789606614746</v>
      </c>
      <c r="AL30" s="419">
        <v>26</v>
      </c>
      <c r="AQ30" s="564"/>
      <c r="AR30" s="564"/>
      <c r="AS30" s="565"/>
      <c r="AY30" s="564"/>
      <c r="AZ30" s="564"/>
      <c r="BA30" s="564"/>
      <c r="BD30" s="620"/>
      <c r="BE30" s="621"/>
      <c r="BF30" s="620"/>
      <c r="BG30" s="564"/>
      <c r="BH30" s="564"/>
      <c r="BI30" s="420"/>
      <c r="BJ30" s="564"/>
      <c r="BM30" s="622"/>
    </row>
    <row r="31" spans="1:65" s="649" customFormat="1" ht="12" x14ac:dyDescent="0.2">
      <c r="A31" s="611" t="s">
        <v>465</v>
      </c>
      <c r="B31" s="611" t="s">
        <v>466</v>
      </c>
      <c r="C31" s="613"/>
      <c r="D31" s="619"/>
      <c r="E31" s="619"/>
      <c r="F31" s="619"/>
      <c r="G31" s="619"/>
      <c r="H31" s="619"/>
      <c r="I31" s="619"/>
      <c r="J31" s="619"/>
      <c r="K31" s="619"/>
      <c r="L31" s="619"/>
      <c r="M31" s="688"/>
      <c r="N31" s="613"/>
      <c r="O31" s="619"/>
      <c r="P31" s="619"/>
      <c r="Q31" s="619"/>
      <c r="R31" s="619"/>
      <c r="S31" s="619"/>
      <c r="T31" s="619"/>
      <c r="U31" s="619"/>
      <c r="V31" s="619"/>
      <c r="W31" s="619"/>
      <c r="X31" s="619"/>
      <c r="Y31" s="619"/>
      <c r="Z31" s="619"/>
      <c r="AA31" s="618"/>
      <c r="AB31" s="613"/>
      <c r="AC31" s="619"/>
      <c r="AD31" s="619"/>
      <c r="AE31" s="619"/>
      <c r="AF31" s="618"/>
      <c r="AG31" s="688"/>
      <c r="AH31" s="619"/>
      <c r="AI31" s="614"/>
      <c r="AJ31" s="614"/>
      <c r="AK31" s="614"/>
      <c r="AL31" s="649">
        <v>27</v>
      </c>
      <c r="AQ31" s="564"/>
      <c r="AR31" s="564"/>
      <c r="AS31" s="565"/>
      <c r="AY31" s="564"/>
      <c r="AZ31" s="564"/>
      <c r="BA31" s="564"/>
      <c r="BG31" s="564"/>
      <c r="BH31" s="564"/>
      <c r="BJ31" s="564"/>
    </row>
    <row r="32" spans="1:65" x14ac:dyDescent="0.25">
      <c r="A32" s="636" t="s">
        <v>577</v>
      </c>
      <c r="B32" s="637"/>
      <c r="C32" s="638">
        <v>960.30697157610575</v>
      </c>
      <c r="D32" s="639">
        <v>960.30697157610575</v>
      </c>
      <c r="E32" s="639">
        <v>971.26993986737375</v>
      </c>
      <c r="F32" s="639">
        <v>971.24628197817856</v>
      </c>
      <c r="G32" s="639">
        <v>971.26993986737375</v>
      </c>
      <c r="H32" s="640">
        <v>960.66183991403364</v>
      </c>
      <c r="I32" s="639">
        <v>1088.9285689218682</v>
      </c>
      <c r="J32" s="639">
        <v>982.58777649656963</v>
      </c>
      <c r="K32" s="639">
        <v>995.743338446091</v>
      </c>
      <c r="L32" s="639">
        <v>982.58777649656963</v>
      </c>
      <c r="M32" s="641">
        <v>982.58777649656963</v>
      </c>
      <c r="N32" s="638">
        <v>1172.1045492793094</v>
      </c>
      <c r="O32" s="642">
        <v>1172.1045492793094</v>
      </c>
      <c r="P32" s="640">
        <v>1187.5511705032559</v>
      </c>
      <c r="Q32" s="640">
        <v>1187.5511705032559</v>
      </c>
      <c r="R32" s="640">
        <v>1187.5511705032559</v>
      </c>
      <c r="S32" s="640">
        <v>1187.5511705032559</v>
      </c>
      <c r="T32" s="639">
        <v>1212.7659975731722</v>
      </c>
      <c r="U32" s="639"/>
      <c r="V32" s="639"/>
      <c r="W32" s="639"/>
      <c r="X32" s="639"/>
      <c r="Y32" s="639"/>
      <c r="Z32" s="639"/>
      <c r="AA32" s="642"/>
      <c r="AB32" s="643">
        <v>799.22133015514646</v>
      </c>
      <c r="AC32" s="639">
        <v>799.22295465108971</v>
      </c>
      <c r="AD32" s="639"/>
      <c r="AE32" s="639"/>
      <c r="AF32" s="644"/>
      <c r="AG32" s="641"/>
      <c r="AH32" s="645"/>
      <c r="AI32" s="646"/>
      <c r="AJ32" s="646"/>
      <c r="AK32" s="646"/>
      <c r="AL32" s="647">
        <v>28</v>
      </c>
      <c r="AQ32" s="564"/>
      <c r="AR32" s="564"/>
      <c r="AS32" s="565"/>
      <c r="AY32" s="564"/>
      <c r="AZ32" s="564"/>
      <c r="BA32" s="564"/>
      <c r="BD32" s="620"/>
      <c r="BE32" s="621"/>
      <c r="BF32" s="620"/>
      <c r="BG32" s="564"/>
      <c r="BH32" s="564"/>
      <c r="BI32" s="420"/>
      <c r="BJ32" s="564"/>
      <c r="BM32" s="622"/>
    </row>
    <row r="33" spans="1:69" x14ac:dyDescent="0.25">
      <c r="A33" s="659" t="s">
        <v>440</v>
      </c>
      <c r="B33" s="660" t="s">
        <v>459</v>
      </c>
      <c r="C33" s="689"/>
      <c r="D33" s="690"/>
      <c r="E33" s="690"/>
      <c r="F33" s="690"/>
      <c r="G33" s="690"/>
      <c r="H33" s="690"/>
      <c r="I33" s="690"/>
      <c r="J33" s="690"/>
      <c r="K33" s="690"/>
      <c r="L33" s="690"/>
      <c r="M33" s="691"/>
      <c r="N33" s="689"/>
      <c r="O33" s="690"/>
      <c r="P33" s="690"/>
      <c r="Q33" s="690"/>
      <c r="R33" s="690"/>
      <c r="S33" s="690"/>
      <c r="T33" s="690"/>
      <c r="U33" s="690"/>
      <c r="V33" s="690"/>
      <c r="W33" s="690"/>
      <c r="X33" s="690"/>
      <c r="Y33" s="690"/>
      <c r="Z33" s="690"/>
      <c r="AA33" s="690"/>
      <c r="AB33" s="661"/>
      <c r="AC33" s="662"/>
      <c r="AD33" s="662"/>
      <c r="AE33" s="667"/>
      <c r="AF33" s="666"/>
      <c r="AG33" s="692"/>
      <c r="AH33" s="693"/>
      <c r="AI33" s="694"/>
      <c r="AJ33" s="694"/>
      <c r="AK33" s="694"/>
      <c r="AL33" s="695">
        <v>29</v>
      </c>
      <c r="AQ33" s="564"/>
      <c r="AR33" s="564"/>
      <c r="AS33" s="565"/>
      <c r="AY33" s="564"/>
      <c r="AZ33" s="564"/>
      <c r="BA33" s="564"/>
      <c r="BD33" s="620"/>
      <c r="BE33" s="621"/>
      <c r="BF33" s="620"/>
      <c r="BG33" s="564"/>
      <c r="BH33" s="564"/>
      <c r="BI33" s="420"/>
      <c r="BJ33" s="564"/>
      <c r="BM33" s="622"/>
    </row>
    <row r="34" spans="1:69" x14ac:dyDescent="0.25">
      <c r="A34" s="579" t="s">
        <v>2</v>
      </c>
      <c r="B34" s="580"/>
      <c r="C34" s="581" t="s">
        <v>257</v>
      </c>
      <c r="D34" s="696" t="s">
        <v>257</v>
      </c>
      <c r="E34" s="696" t="s">
        <v>257</v>
      </c>
      <c r="F34" s="696" t="s">
        <v>257</v>
      </c>
      <c r="G34" s="696" t="s">
        <v>257</v>
      </c>
      <c r="H34" s="696" t="s">
        <v>257</v>
      </c>
      <c r="I34" s="696" t="s">
        <v>257</v>
      </c>
      <c r="J34" s="696" t="s">
        <v>257</v>
      </c>
      <c r="K34" s="696" t="s">
        <v>257</v>
      </c>
      <c r="L34" s="696" t="s">
        <v>257</v>
      </c>
      <c r="M34" s="697" t="s">
        <v>257</v>
      </c>
      <c r="N34" s="698" t="s">
        <v>262</v>
      </c>
      <c r="O34" s="699" t="s">
        <v>262</v>
      </c>
      <c r="P34" s="699" t="s">
        <v>262</v>
      </c>
      <c r="Q34" s="699" t="s">
        <v>262</v>
      </c>
      <c r="R34" s="699" t="s">
        <v>262</v>
      </c>
      <c r="S34" s="699" t="s">
        <v>262</v>
      </c>
      <c r="T34" s="699"/>
      <c r="U34" s="699" t="s">
        <v>263</v>
      </c>
      <c r="V34" s="699"/>
      <c r="W34" s="699" t="s">
        <v>263</v>
      </c>
      <c r="X34" s="699" t="s">
        <v>263</v>
      </c>
      <c r="Y34" s="699"/>
      <c r="Z34" s="699" t="s">
        <v>263</v>
      </c>
      <c r="AA34" s="700"/>
      <c r="AB34" s="701" t="s">
        <v>186</v>
      </c>
      <c r="AC34" s="701" t="s">
        <v>186</v>
      </c>
      <c r="AD34" s="701" t="s">
        <v>186</v>
      </c>
      <c r="AE34" s="701" t="s">
        <v>186</v>
      </c>
      <c r="AF34" s="587" t="s">
        <v>186</v>
      </c>
      <c r="AG34" s="588" t="s">
        <v>186</v>
      </c>
      <c r="AH34" s="587" t="s">
        <v>519</v>
      </c>
      <c r="AI34" s="587" t="s">
        <v>519</v>
      </c>
      <c r="AJ34" s="587" t="s">
        <v>519</v>
      </c>
      <c r="AK34" s="587" t="s">
        <v>519</v>
      </c>
      <c r="AL34" s="695"/>
      <c r="AQ34" s="564"/>
      <c r="AR34" s="564"/>
      <c r="AS34" s="565"/>
      <c r="AY34" s="564"/>
      <c r="AZ34" s="564"/>
      <c r="BA34" s="564"/>
      <c r="BD34" s="620"/>
      <c r="BE34" s="621"/>
      <c r="BF34" s="620"/>
      <c r="BG34" s="564"/>
      <c r="BH34" s="564"/>
      <c r="BI34" s="420"/>
      <c r="BJ34" s="564"/>
      <c r="BM34" s="622"/>
    </row>
    <row r="35" spans="1:69" ht="33.75" x14ac:dyDescent="0.25">
      <c r="A35" s="702" t="s">
        <v>118</v>
      </c>
      <c r="B35" s="703"/>
      <c r="C35" s="591" t="s">
        <v>499</v>
      </c>
      <c r="D35" s="592" t="s">
        <v>247</v>
      </c>
      <c r="E35" s="592" t="s">
        <v>248</v>
      </c>
      <c r="F35" s="592" t="s">
        <v>249</v>
      </c>
      <c r="G35" s="592" t="s">
        <v>250</v>
      </c>
      <c r="H35" s="592" t="s">
        <v>251</v>
      </c>
      <c r="I35" s="592" t="s">
        <v>252</v>
      </c>
      <c r="J35" s="592" t="s">
        <v>253</v>
      </c>
      <c r="K35" s="592" t="s">
        <v>254</v>
      </c>
      <c r="L35" s="592" t="s">
        <v>255</v>
      </c>
      <c r="M35" s="593" t="s">
        <v>256</v>
      </c>
      <c r="N35" s="594" t="s">
        <v>496</v>
      </c>
      <c r="O35" s="595" t="s">
        <v>497</v>
      </c>
      <c r="P35" s="595" t="s">
        <v>367</v>
      </c>
      <c r="Q35" s="595" t="s">
        <v>366</v>
      </c>
      <c r="R35" s="595" t="s">
        <v>365</v>
      </c>
      <c r="S35" s="595" t="s">
        <v>368</v>
      </c>
      <c r="T35" s="595"/>
      <c r="U35" s="595" t="s">
        <v>245</v>
      </c>
      <c r="V35" s="595"/>
      <c r="W35" s="595" t="s">
        <v>246</v>
      </c>
      <c r="X35" s="595" t="s">
        <v>264</v>
      </c>
      <c r="Y35" s="595"/>
      <c r="Z35" s="595" t="s">
        <v>261</v>
      </c>
      <c r="AA35" s="596"/>
      <c r="AB35" s="704" t="s">
        <v>239</v>
      </c>
      <c r="AC35" s="705" t="s">
        <v>240</v>
      </c>
      <c r="AD35" s="595" t="s">
        <v>241</v>
      </c>
      <c r="AE35" s="706" t="s">
        <v>242</v>
      </c>
      <c r="AF35" s="707" t="s">
        <v>243</v>
      </c>
      <c r="AG35" s="708" t="s">
        <v>244</v>
      </c>
      <c r="AH35" s="709" t="s">
        <v>264</v>
      </c>
      <c r="AI35" s="600" t="s">
        <v>245</v>
      </c>
      <c r="AJ35" s="595" t="s">
        <v>246</v>
      </c>
      <c r="AK35" s="710" t="s">
        <v>261</v>
      </c>
      <c r="AL35" s="695"/>
      <c r="AQ35" s="564"/>
      <c r="AR35" s="564"/>
      <c r="AS35" s="565"/>
      <c r="AY35" s="564"/>
      <c r="AZ35" s="564"/>
      <c r="BA35" s="564"/>
      <c r="BD35" s="620"/>
      <c r="BE35" s="621"/>
      <c r="BF35" s="620"/>
      <c r="BG35" s="564"/>
      <c r="BH35" s="564"/>
      <c r="BI35" s="420"/>
      <c r="BJ35" s="564"/>
      <c r="BM35" s="622"/>
    </row>
    <row r="36" spans="1:69" x14ac:dyDescent="0.25">
      <c r="A36" s="711" t="s">
        <v>359</v>
      </c>
      <c r="B36" s="660"/>
      <c r="C36" s="686">
        <v>48.318281091471697</v>
      </c>
      <c r="D36" s="683">
        <v>48.318229625759692</v>
      </c>
      <c r="E36" s="683">
        <v>53.249852283845378</v>
      </c>
      <c r="F36" s="683">
        <v>53.251793276411931</v>
      </c>
      <c r="G36" s="683">
        <v>53.249058241431776</v>
      </c>
      <c r="H36" s="683">
        <v>53.249058241431776</v>
      </c>
      <c r="I36" s="683">
        <v>135.09684746086697</v>
      </c>
      <c r="J36" s="683">
        <v>66.077142773172739</v>
      </c>
      <c r="K36" s="683">
        <v>65.09091676163284</v>
      </c>
      <c r="L36" s="683">
        <v>66.073858770597994</v>
      </c>
      <c r="M36" s="684">
        <v>65.100621724465668</v>
      </c>
      <c r="N36" s="686">
        <v>58.069325617573583</v>
      </c>
      <c r="O36" s="683">
        <v>58.071568791282061</v>
      </c>
      <c r="P36" s="683">
        <v>68.697654206705892</v>
      </c>
      <c r="Q36" s="683">
        <v>68.697517618340072</v>
      </c>
      <c r="R36" s="683">
        <v>68.697654206705892</v>
      </c>
      <c r="S36" s="683">
        <v>68.69724444160849</v>
      </c>
      <c r="T36" s="683"/>
      <c r="U36" s="683">
        <v>146.83809505149495</v>
      </c>
      <c r="V36" s="683"/>
      <c r="W36" s="683">
        <v>146.83809505149495</v>
      </c>
      <c r="X36" s="683">
        <v>146.83809505149495</v>
      </c>
      <c r="Y36" s="683"/>
      <c r="Z36" s="683">
        <v>146.84539283499439</v>
      </c>
      <c r="AA36" s="685"/>
      <c r="AB36" s="712">
        <v>18.111026899035924</v>
      </c>
      <c r="AC36" s="662">
        <v>18.11107371159402</v>
      </c>
      <c r="AD36" s="662">
        <v>18.111883928945673</v>
      </c>
      <c r="AE36" s="667">
        <v>20.023373045555349</v>
      </c>
      <c r="AF36" s="662">
        <v>20.023373045555349</v>
      </c>
      <c r="AG36" s="713">
        <v>20.029343068146456</v>
      </c>
      <c r="AH36" s="714">
        <v>146.83809505149495</v>
      </c>
      <c r="AI36" s="683">
        <v>146.83809505149495</v>
      </c>
      <c r="AJ36" s="683">
        <v>146.83809505149495</v>
      </c>
      <c r="AK36" s="683">
        <v>146.84539283499439</v>
      </c>
      <c r="AL36" s="695">
        <v>2</v>
      </c>
      <c r="AQ36" s="564"/>
      <c r="AR36" s="564"/>
      <c r="AS36" s="565"/>
      <c r="AY36" s="564"/>
      <c r="AZ36" s="564"/>
      <c r="BA36" s="564"/>
      <c r="BD36" s="620"/>
      <c r="BE36" s="621"/>
      <c r="BF36" s="620"/>
      <c r="BG36" s="564"/>
      <c r="BH36" s="564"/>
      <c r="BI36" s="420"/>
      <c r="BJ36" s="564"/>
      <c r="BM36" s="622"/>
    </row>
    <row r="37" spans="1:69" x14ac:dyDescent="0.25">
      <c r="A37" s="711" t="s">
        <v>360</v>
      </c>
      <c r="B37" s="660"/>
      <c r="C37" s="686">
        <v>96.417760290113492</v>
      </c>
      <c r="D37" s="683">
        <v>96.418047844567823</v>
      </c>
      <c r="E37" s="683">
        <v>106.28268246265758</v>
      </c>
      <c r="F37" s="683">
        <v>106.29007827608464</v>
      </c>
      <c r="G37" s="683">
        <v>109.56899771940014</v>
      </c>
      <c r="H37" s="683">
        <v>106.28056937310701</v>
      </c>
      <c r="I37" s="683">
        <v>268.44061336506405</v>
      </c>
      <c r="J37" s="683">
        <v>133.74821315346838</v>
      </c>
      <c r="K37" s="683">
        <v>132.65191632434161</v>
      </c>
      <c r="L37" s="683">
        <v>133.70834764957593</v>
      </c>
      <c r="M37" s="684">
        <v>132.65191632434161</v>
      </c>
      <c r="N37" s="686">
        <v>104.08688921648917</v>
      </c>
      <c r="O37" s="683">
        <v>104.09498252063126</v>
      </c>
      <c r="P37" s="683">
        <v>124.90706091272374</v>
      </c>
      <c r="Q37" s="683">
        <v>124.90706091272374</v>
      </c>
      <c r="R37" s="683">
        <v>124.90865740011613</v>
      </c>
      <c r="S37" s="683">
        <v>124.90440010040298</v>
      </c>
      <c r="T37" s="683"/>
      <c r="U37" s="683">
        <v>258.64893479754033</v>
      </c>
      <c r="V37" s="683"/>
      <c r="W37" s="683">
        <v>258.64893479754033</v>
      </c>
      <c r="X37" s="683">
        <v>258.64893479754033</v>
      </c>
      <c r="Y37" s="683"/>
      <c r="Z37" s="683">
        <v>258.64893479754033</v>
      </c>
      <c r="AA37" s="685"/>
      <c r="AB37" s="712">
        <v>30.502860987947823</v>
      </c>
      <c r="AC37" s="662">
        <v>30.503073255417732</v>
      </c>
      <c r="AD37" s="662">
        <v>30.50530856183552</v>
      </c>
      <c r="AE37" s="667">
        <v>33.382238446910762</v>
      </c>
      <c r="AF37" s="683">
        <v>33.382238446910762</v>
      </c>
      <c r="AG37" s="713">
        <v>33.382238446910762</v>
      </c>
      <c r="AH37" s="714">
        <v>258.64893479754033</v>
      </c>
      <c r="AI37" s="683">
        <v>258.64893479754033</v>
      </c>
      <c r="AJ37" s="683">
        <v>258.64893479754033</v>
      </c>
      <c r="AK37" s="683">
        <v>258.64893479754033</v>
      </c>
      <c r="AL37" s="695">
        <v>3</v>
      </c>
      <c r="AQ37" s="564"/>
      <c r="AR37" s="564"/>
      <c r="AS37" s="565"/>
      <c r="AY37" s="564"/>
      <c r="AZ37" s="564"/>
      <c r="BA37" s="564"/>
      <c r="BD37" s="620"/>
      <c r="BE37" s="621"/>
      <c r="BF37" s="620"/>
      <c r="BG37" s="564"/>
      <c r="BH37" s="564"/>
      <c r="BI37" s="420"/>
      <c r="BJ37" s="564"/>
      <c r="BM37" s="622"/>
    </row>
    <row r="38" spans="1:69" x14ac:dyDescent="0.25">
      <c r="A38" s="711" t="s">
        <v>361</v>
      </c>
      <c r="B38" s="660"/>
      <c r="C38" s="686">
        <v>138.05517258774725</v>
      </c>
      <c r="D38" s="683">
        <v>138.05517258774725</v>
      </c>
      <c r="E38" s="683">
        <v>152.3125863956264</v>
      </c>
      <c r="F38" s="683">
        <v>152.33983871550043</v>
      </c>
      <c r="G38" s="683">
        <v>154.49594345625684</v>
      </c>
      <c r="H38" s="683">
        <v>152.30198827123098</v>
      </c>
      <c r="I38" s="683">
        <v>384.59947074673329</v>
      </c>
      <c r="J38" s="683">
        <v>186.37046095155435</v>
      </c>
      <c r="K38" s="683">
        <v>185.27416412242752</v>
      </c>
      <c r="L38" s="683">
        <v>186.37046095155435</v>
      </c>
      <c r="M38" s="684">
        <v>185.27416412242752</v>
      </c>
      <c r="N38" s="686">
        <v>153.39234884363066</v>
      </c>
      <c r="O38" s="683">
        <v>153.42055967835236</v>
      </c>
      <c r="P38" s="683">
        <v>185.17752295213086</v>
      </c>
      <c r="Q38" s="683">
        <v>185.17752295213086</v>
      </c>
      <c r="R38" s="683">
        <v>185.17949522091243</v>
      </c>
      <c r="S38" s="683">
        <v>185.16923942324834</v>
      </c>
      <c r="T38" s="683"/>
      <c r="U38" s="683">
        <v>375.91773150659486</v>
      </c>
      <c r="V38" s="683"/>
      <c r="W38" s="683">
        <v>376.0298123904891</v>
      </c>
      <c r="X38" s="683">
        <v>375.91773150659486</v>
      </c>
      <c r="Y38" s="683"/>
      <c r="Z38" s="683">
        <v>376.0298123904891</v>
      </c>
      <c r="AA38" s="685"/>
      <c r="AB38" s="712">
        <v>37.175546615474943</v>
      </c>
      <c r="AC38" s="662">
        <v>37.17628576112908</v>
      </c>
      <c r="AD38" s="662">
        <v>37.186264227459937</v>
      </c>
      <c r="AE38" s="667">
        <v>40.058686136292913</v>
      </c>
      <c r="AF38" s="683">
        <v>40.058686136292913</v>
      </c>
      <c r="AG38" s="713">
        <v>40.058686136292913</v>
      </c>
      <c r="AH38" s="714">
        <v>375.91773150659486</v>
      </c>
      <c r="AI38" s="683">
        <v>375.91773150659486</v>
      </c>
      <c r="AJ38" s="683">
        <v>376.0298123904891</v>
      </c>
      <c r="AK38" s="683">
        <v>376.0298123904891</v>
      </c>
      <c r="AL38" s="695">
        <v>4</v>
      </c>
      <c r="AQ38" s="564"/>
      <c r="AR38" s="564"/>
      <c r="AS38" s="565"/>
      <c r="AY38" s="564"/>
      <c r="AZ38" s="564"/>
      <c r="BA38" s="564"/>
      <c r="BD38" s="620"/>
      <c r="BE38" s="621"/>
      <c r="BF38" s="620"/>
      <c r="BG38" s="564"/>
      <c r="BH38" s="564"/>
      <c r="BI38" s="420"/>
      <c r="BJ38" s="564"/>
      <c r="BM38" s="622"/>
    </row>
    <row r="39" spans="1:69" x14ac:dyDescent="0.25">
      <c r="A39" s="711" t="s">
        <v>362</v>
      </c>
      <c r="B39" s="660"/>
      <c r="C39" s="686">
        <v>180.79654858846479</v>
      </c>
      <c r="D39" s="683">
        <v>180.79312532115168</v>
      </c>
      <c r="E39" s="683">
        <v>199.46655141166249</v>
      </c>
      <c r="F39" s="683">
        <v>199.46655141166249</v>
      </c>
      <c r="G39" s="683">
        <v>199.44672758185803</v>
      </c>
      <c r="H39" s="683">
        <v>199.42690375205356</v>
      </c>
      <c r="I39" s="683">
        <v>502.95026825380558</v>
      </c>
      <c r="J39" s="683">
        <v>235.70381826225994</v>
      </c>
      <c r="K39" s="683">
        <v>234.60752143313306</v>
      </c>
      <c r="L39" s="683">
        <v>235.70381826225994</v>
      </c>
      <c r="M39" s="684">
        <v>233.51122460400626</v>
      </c>
      <c r="N39" s="686">
        <v>199.41302707119044</v>
      </c>
      <c r="O39" s="683">
        <v>199.44672758185803</v>
      </c>
      <c r="P39" s="683">
        <v>239.98166280804031</v>
      </c>
      <c r="Q39" s="683">
        <v>240.01744373161588</v>
      </c>
      <c r="R39" s="683">
        <v>240.01744373161588</v>
      </c>
      <c r="S39" s="683">
        <v>239.95780885898978</v>
      </c>
      <c r="T39" s="683"/>
      <c r="U39" s="683">
        <v>494.42986993618234</v>
      </c>
      <c r="V39" s="683"/>
      <c r="W39" s="683">
        <v>494.42986993618234</v>
      </c>
      <c r="X39" s="683">
        <v>494.42986993618234</v>
      </c>
      <c r="Y39" s="683"/>
      <c r="Z39" s="683">
        <v>494.42986993618234</v>
      </c>
      <c r="AA39" s="685"/>
      <c r="AB39" s="712">
        <v>43.84895243620354</v>
      </c>
      <c r="AC39" s="662">
        <v>43.849512887303945</v>
      </c>
      <c r="AD39" s="662">
        <v>43.873799101654157</v>
      </c>
      <c r="AE39" s="667">
        <v>48.642690308355682</v>
      </c>
      <c r="AF39" s="683">
        <v>48.642690308355682</v>
      </c>
      <c r="AG39" s="713">
        <v>48.642690308355682</v>
      </c>
      <c r="AH39" s="714">
        <v>494.42986993618234</v>
      </c>
      <c r="AI39" s="683">
        <v>494.42986993618234</v>
      </c>
      <c r="AJ39" s="683">
        <v>494.42986993618234</v>
      </c>
      <c r="AK39" s="683">
        <v>494.42986993618234</v>
      </c>
      <c r="AL39" s="695">
        <v>5</v>
      </c>
      <c r="AQ39" s="564"/>
      <c r="AR39" s="564"/>
      <c r="AS39" s="565"/>
      <c r="AY39" s="564"/>
      <c r="AZ39" s="564"/>
      <c r="BA39" s="564"/>
      <c r="BD39" s="620"/>
      <c r="BE39" s="621"/>
      <c r="BF39" s="620"/>
      <c r="BG39" s="564"/>
      <c r="BH39" s="564"/>
      <c r="BI39" s="420"/>
      <c r="BJ39" s="564"/>
      <c r="BM39" s="622"/>
    </row>
    <row r="40" spans="1:69" ht="15.75" thickBot="1" x14ac:dyDescent="0.3">
      <c r="A40" s="715" t="s">
        <v>363</v>
      </c>
      <c r="B40" s="716"/>
      <c r="C40" s="662">
        <v>226.86580297919849</v>
      </c>
      <c r="D40" s="662">
        <v>226.83198265417499</v>
      </c>
      <c r="E40" s="662">
        <v>248.78520423322738</v>
      </c>
      <c r="F40" s="662">
        <v>248.8593802117814</v>
      </c>
      <c r="G40" s="662">
        <v>248.78520423322738</v>
      </c>
      <c r="H40" s="662">
        <v>248.78520423322738</v>
      </c>
      <c r="I40" s="662">
        <v>629.08681599062777</v>
      </c>
      <c r="J40" s="662">
        <v>287.22976923121911</v>
      </c>
      <c r="K40" s="662">
        <v>285.03717557296551</v>
      </c>
      <c r="L40" s="662">
        <v>288.32606606034579</v>
      </c>
      <c r="M40" s="662">
        <v>285.03717557296551</v>
      </c>
      <c r="N40" s="662">
        <v>247.65230956446152</v>
      </c>
      <c r="O40" s="662">
        <v>247.76308338265454</v>
      </c>
      <c r="P40" s="662">
        <v>299.28903435161374</v>
      </c>
      <c r="Q40" s="662">
        <v>299.28903435161374</v>
      </c>
      <c r="R40" s="662">
        <v>299.28903435161374</v>
      </c>
      <c r="S40" s="662">
        <v>299.19982711749373</v>
      </c>
      <c r="T40" s="662"/>
      <c r="U40" s="662">
        <v>608.44474016536856</v>
      </c>
      <c r="V40" s="662"/>
      <c r="W40" s="662">
        <v>608.44474016536856</v>
      </c>
      <c r="X40" s="662">
        <v>608.44474016536856</v>
      </c>
      <c r="Y40" s="662"/>
      <c r="Z40" s="662">
        <v>608.44474016536856</v>
      </c>
      <c r="AA40" s="665"/>
      <c r="AB40" s="717">
        <v>61.017548306361846</v>
      </c>
      <c r="AC40" s="718">
        <v>61.017548306361846</v>
      </c>
      <c r="AD40" s="718">
        <v>61.041807445779689</v>
      </c>
      <c r="AE40" s="718">
        <v>69.625811617842459</v>
      </c>
      <c r="AF40" s="719">
        <v>69.625811617842459</v>
      </c>
      <c r="AG40" s="720">
        <v>69.625811617842459</v>
      </c>
      <c r="AH40" s="667">
        <v>608.44474016536856</v>
      </c>
      <c r="AI40" s="662">
        <v>608.44474016536856</v>
      </c>
      <c r="AJ40" s="662">
        <v>608.44474016536856</v>
      </c>
      <c r="AK40" s="662">
        <v>608.44474016536856</v>
      </c>
      <c r="AL40" s="695">
        <v>6</v>
      </c>
      <c r="AQ40" s="564"/>
      <c r="AR40" s="564"/>
      <c r="AS40" s="565"/>
      <c r="AY40" s="564"/>
      <c r="AZ40" s="564"/>
      <c r="BA40" s="564"/>
      <c r="BD40" s="620"/>
      <c r="BE40" s="621"/>
      <c r="BF40" s="620"/>
      <c r="BG40" s="564"/>
      <c r="BH40" s="564"/>
      <c r="BI40" s="420"/>
      <c r="BJ40" s="564"/>
      <c r="BM40" s="622"/>
    </row>
    <row r="41" spans="1:69" s="722" customFormat="1" ht="11.25" x14ac:dyDescent="0.2">
      <c r="A41" s="721"/>
      <c r="B41" s="721"/>
      <c r="E41" s="723"/>
      <c r="F41" s="723"/>
      <c r="G41" s="723"/>
      <c r="H41" s="723"/>
      <c r="I41" s="723"/>
      <c r="J41" s="723"/>
      <c r="K41" s="723"/>
      <c r="L41" s="723"/>
      <c r="M41" s="723"/>
      <c r="N41" s="723"/>
      <c r="O41" s="723"/>
      <c r="P41" s="723"/>
      <c r="Q41" s="723"/>
      <c r="R41" s="723"/>
      <c r="S41" s="723"/>
      <c r="T41" s="723"/>
      <c r="U41" s="723"/>
      <c r="V41" s="723"/>
      <c r="W41" s="723"/>
      <c r="X41" s="723"/>
      <c r="Y41" s="723"/>
      <c r="Z41" s="723"/>
      <c r="AA41" s="723"/>
      <c r="AB41" s="723"/>
      <c r="AC41" s="723"/>
      <c r="AD41" s="723"/>
      <c r="AE41" s="723"/>
      <c r="AF41" s="564"/>
      <c r="AG41" s="564"/>
      <c r="AH41" s="564"/>
      <c r="AI41" s="564"/>
      <c r="AJ41" s="564"/>
      <c r="AK41" s="564"/>
      <c r="AL41" s="564"/>
      <c r="AM41" s="564"/>
      <c r="AN41" s="564"/>
      <c r="AO41" s="564"/>
      <c r="AP41" s="564"/>
      <c r="AQ41" s="564"/>
      <c r="AR41" s="565"/>
      <c r="AS41" s="565"/>
      <c r="AT41" s="564"/>
      <c r="AU41" s="564"/>
      <c r="AV41" s="564"/>
      <c r="AW41" s="564"/>
      <c r="AX41" s="564"/>
      <c r="AY41" s="564"/>
      <c r="AZ41" s="564"/>
      <c r="BA41" s="564"/>
      <c r="BB41" s="564"/>
      <c r="BC41" s="564"/>
      <c r="BD41" s="564"/>
      <c r="BE41" s="564"/>
      <c r="BF41" s="564"/>
      <c r="BH41" s="564"/>
      <c r="BI41" s="723"/>
      <c r="BJ41" s="723"/>
      <c r="BK41" s="723"/>
      <c r="BL41" s="723"/>
    </row>
    <row r="42" spans="1:69" ht="15.75" thickBot="1" x14ac:dyDescent="0.3">
      <c r="BH42" s="564"/>
    </row>
    <row r="43" spans="1:69" s="695" customFormat="1" ht="50.25" customHeight="1" thickBot="1" x14ac:dyDescent="0.3">
      <c r="A43" s="568"/>
      <c r="B43" s="569"/>
      <c r="C43" s="725"/>
      <c r="D43" s="726"/>
      <c r="E43" s="726"/>
      <c r="F43" s="726"/>
      <c r="G43" s="727"/>
      <c r="H43" s="726"/>
      <c r="I43" s="726"/>
      <c r="J43" s="726"/>
      <c r="K43" s="726"/>
      <c r="L43" s="725"/>
      <c r="M43" s="726"/>
      <c r="N43" s="728"/>
      <c r="O43" s="729"/>
      <c r="P43" s="730"/>
      <c r="Q43" s="731"/>
      <c r="R43" s="731"/>
      <c r="S43" s="731"/>
      <c r="T43" s="731"/>
      <c r="U43" s="731"/>
      <c r="V43" s="732"/>
      <c r="W43" s="730"/>
      <c r="X43" s="731"/>
      <c r="Y43" s="731"/>
      <c r="Z43" s="731"/>
      <c r="AA43" s="731"/>
      <c r="AB43" s="732"/>
      <c r="AC43" s="725"/>
      <c r="AD43" s="733"/>
      <c r="AE43" s="734"/>
      <c r="AF43" s="734"/>
      <c r="AG43" s="734"/>
      <c r="AH43" s="734"/>
      <c r="AI43" s="734"/>
      <c r="AJ43" s="734"/>
      <c r="AK43" s="735"/>
      <c r="AL43" s="731"/>
      <c r="AM43" s="731"/>
      <c r="AN43" s="731"/>
      <c r="AO43" s="731"/>
      <c r="AP43" s="736"/>
      <c r="AQ43" s="737"/>
      <c r="AR43" s="737"/>
      <c r="AS43" s="737"/>
      <c r="AT43" s="738"/>
      <c r="AU43" s="737"/>
      <c r="AV43" s="737"/>
      <c r="AW43" s="737"/>
      <c r="AX43" s="737"/>
      <c r="AY43" s="737"/>
      <c r="AZ43" s="731"/>
      <c r="BA43" s="731"/>
      <c r="BB43" s="731"/>
      <c r="BC43" s="731"/>
      <c r="BD43" s="731"/>
      <c r="BE43" s="731"/>
      <c r="BH43" s="564"/>
    </row>
    <row r="44" spans="1:69" s="419" customFormat="1" ht="12.75" x14ac:dyDescent="0.2">
      <c r="A44" s="739" t="s">
        <v>2</v>
      </c>
      <c r="B44" s="580"/>
      <c r="C44" s="740" t="s">
        <v>3</v>
      </c>
      <c r="D44" s="740" t="s">
        <v>3</v>
      </c>
      <c r="E44" s="740" t="s">
        <v>3</v>
      </c>
      <c r="F44" s="740" t="s">
        <v>3</v>
      </c>
      <c r="G44" s="740" t="s">
        <v>3</v>
      </c>
      <c r="H44" s="740"/>
      <c r="I44" s="740"/>
      <c r="J44" s="740"/>
      <c r="K44" s="740"/>
      <c r="L44" s="698" t="s">
        <v>476</v>
      </c>
      <c r="M44" s="699" t="s">
        <v>150</v>
      </c>
      <c r="N44" s="741"/>
      <c r="O44" s="421"/>
      <c r="P44" s="742" t="s">
        <v>475</v>
      </c>
      <c r="Q44" s="742" t="s">
        <v>475</v>
      </c>
      <c r="R44" s="742" t="s">
        <v>475</v>
      </c>
      <c r="S44" s="742" t="s">
        <v>475</v>
      </c>
      <c r="T44" s="742" t="s">
        <v>475</v>
      </c>
      <c r="U44" s="742" t="s">
        <v>475</v>
      </c>
      <c r="V44" s="742" t="s">
        <v>475</v>
      </c>
      <c r="W44" s="743" t="s">
        <v>167</v>
      </c>
      <c r="X44" s="744" t="s">
        <v>167</v>
      </c>
      <c r="Y44" s="744" t="s">
        <v>167</v>
      </c>
      <c r="Z44" s="744" t="s">
        <v>167</v>
      </c>
      <c r="AA44" s="744" t="s">
        <v>167</v>
      </c>
      <c r="AB44" s="745" t="s">
        <v>167</v>
      </c>
      <c r="AC44" s="746" t="s">
        <v>6</v>
      </c>
      <c r="AD44" s="422"/>
      <c r="AE44" s="422" t="s">
        <v>478</v>
      </c>
      <c r="AF44" s="422" t="s">
        <v>478</v>
      </c>
      <c r="AG44" s="747"/>
      <c r="AH44" s="747"/>
      <c r="AI44" s="747"/>
      <c r="AJ44" s="747"/>
      <c r="AK44" s="748"/>
      <c r="AL44" s="747"/>
      <c r="AM44" s="747"/>
      <c r="AN44" s="747"/>
      <c r="AO44" s="747"/>
      <c r="AP44" s="421" t="s">
        <v>9</v>
      </c>
      <c r="AQ44" s="421" t="s">
        <v>9</v>
      </c>
      <c r="AR44" s="421" t="s">
        <v>9</v>
      </c>
      <c r="AS44" s="421" t="s">
        <v>9</v>
      </c>
      <c r="AT44" s="421" t="s">
        <v>9</v>
      </c>
      <c r="AU44" s="421"/>
      <c r="AV44" s="421"/>
      <c r="AW44" s="421"/>
      <c r="AX44" s="421"/>
      <c r="AY44" s="421"/>
      <c r="AZ44" s="423"/>
      <c r="BA44" s="423" t="s">
        <v>479</v>
      </c>
      <c r="BB44" s="423"/>
      <c r="BC44" s="423"/>
      <c r="BD44" s="423"/>
      <c r="BE44" s="423"/>
      <c r="BF44" s="695"/>
      <c r="BH44" s="564"/>
      <c r="BI44" s="695"/>
      <c r="BJ44" s="695"/>
      <c r="BK44" s="695"/>
      <c r="BL44" s="695"/>
      <c r="BM44" s="695"/>
      <c r="BN44" s="695"/>
      <c r="BO44" s="695"/>
      <c r="BP44" s="695"/>
      <c r="BQ44" s="695"/>
    </row>
    <row r="45" spans="1:69" s="773" customFormat="1" ht="35.25" customHeight="1" x14ac:dyDescent="0.2">
      <c r="A45" s="749" t="s">
        <v>112</v>
      </c>
      <c r="B45" s="590" t="s">
        <v>443</v>
      </c>
      <c r="C45" s="750" t="s">
        <v>113</v>
      </c>
      <c r="D45" s="751" t="s">
        <v>114</v>
      </c>
      <c r="E45" s="751" t="s">
        <v>115</v>
      </c>
      <c r="F45" s="751" t="s">
        <v>116</v>
      </c>
      <c r="G45" s="752" t="s">
        <v>117</v>
      </c>
      <c r="H45" s="753"/>
      <c r="I45" s="753"/>
      <c r="J45" s="753"/>
      <c r="K45" s="753"/>
      <c r="L45" s="754" t="s">
        <v>538</v>
      </c>
      <c r="M45" s="755" t="s">
        <v>539</v>
      </c>
      <c r="N45" s="752"/>
      <c r="O45" s="756"/>
      <c r="P45" s="757" t="s">
        <v>152</v>
      </c>
      <c r="Q45" s="758" t="s">
        <v>153</v>
      </c>
      <c r="R45" s="758" t="s">
        <v>154</v>
      </c>
      <c r="S45" s="758" t="s">
        <v>155</v>
      </c>
      <c r="T45" s="758" t="s">
        <v>156</v>
      </c>
      <c r="U45" s="758" t="s">
        <v>157</v>
      </c>
      <c r="V45" s="759" t="s">
        <v>158</v>
      </c>
      <c r="W45" s="757" t="s">
        <v>161</v>
      </c>
      <c r="X45" s="758" t="s">
        <v>162</v>
      </c>
      <c r="Y45" s="758" t="s">
        <v>163</v>
      </c>
      <c r="Z45" s="758" t="s">
        <v>164</v>
      </c>
      <c r="AA45" s="758" t="s">
        <v>165</v>
      </c>
      <c r="AB45" s="759" t="s">
        <v>485</v>
      </c>
      <c r="AC45" s="760" t="s">
        <v>358</v>
      </c>
      <c r="AD45" s="761"/>
      <c r="AE45" s="762" t="s">
        <v>163</v>
      </c>
      <c r="AF45" s="758"/>
      <c r="AG45" s="758"/>
      <c r="AH45" s="758"/>
      <c r="AI45" s="758"/>
      <c r="AJ45" s="763"/>
      <c r="AK45" s="764"/>
      <c r="AL45" s="756"/>
      <c r="AM45" s="756"/>
      <c r="AN45" s="756"/>
      <c r="AO45" s="756"/>
      <c r="AP45" s="765" t="s">
        <v>364</v>
      </c>
      <c r="AQ45" s="766" t="s">
        <v>182</v>
      </c>
      <c r="AR45" s="766" t="s">
        <v>183</v>
      </c>
      <c r="AS45" s="767" t="s">
        <v>162</v>
      </c>
      <c r="AT45" s="768" t="s">
        <v>161</v>
      </c>
      <c r="AU45" s="769"/>
      <c r="AV45" s="769"/>
      <c r="AW45" s="769"/>
      <c r="AX45" s="769"/>
      <c r="AY45" s="769"/>
      <c r="AZ45" s="770" t="s">
        <v>161</v>
      </c>
      <c r="BA45" s="771" t="s">
        <v>163</v>
      </c>
      <c r="BB45" s="767" t="s">
        <v>162</v>
      </c>
      <c r="BC45" s="772"/>
      <c r="BD45" s="772"/>
      <c r="BE45" s="772"/>
      <c r="BF45" s="773">
        <v>1</v>
      </c>
      <c r="BH45" s="564"/>
      <c r="BI45" s="695"/>
      <c r="BJ45" s="695"/>
      <c r="BK45" s="695"/>
      <c r="BL45" s="695"/>
      <c r="BM45" s="695"/>
      <c r="BN45" s="695"/>
      <c r="BO45" s="695"/>
      <c r="BP45" s="695"/>
      <c r="BQ45" s="695"/>
    </row>
    <row r="46" spans="1:69" s="419" customFormat="1" ht="12.75" x14ac:dyDescent="0.2">
      <c r="A46" s="602" t="s">
        <v>12</v>
      </c>
      <c r="B46" s="603" t="s">
        <v>467</v>
      </c>
      <c r="C46" s="774">
        <v>81.037646695352109</v>
      </c>
      <c r="D46" s="775">
        <v>81.288860673399498</v>
      </c>
      <c r="E46" s="775">
        <v>140.94324751469875</v>
      </c>
      <c r="F46" s="775">
        <v>140.94400996969125</v>
      </c>
      <c r="G46" s="776">
        <v>345.31842846993828</v>
      </c>
      <c r="H46" s="777"/>
      <c r="I46" s="777"/>
      <c r="J46" s="777"/>
      <c r="K46" s="777"/>
      <c r="L46" s="774">
        <v>170.2739198318406</v>
      </c>
      <c r="M46" s="775">
        <v>167.50543294010831</v>
      </c>
      <c r="N46" s="778"/>
      <c r="O46" s="779"/>
      <c r="P46" s="774">
        <v>443.04842219122423</v>
      </c>
      <c r="Q46" s="775">
        <v>442.51248325506998</v>
      </c>
      <c r="R46" s="775">
        <v>614.06868996579817</v>
      </c>
      <c r="S46" s="775">
        <v>614.06868996579817</v>
      </c>
      <c r="T46" s="775">
        <v>610.97772807183799</v>
      </c>
      <c r="U46" s="775">
        <v>612.01773055547142</v>
      </c>
      <c r="V46" s="776">
        <v>613.81206366061588</v>
      </c>
      <c r="W46" s="774">
        <v>415.59156877563754</v>
      </c>
      <c r="X46" s="775">
        <v>199.93975694821179</v>
      </c>
      <c r="Y46" s="775">
        <v>199.98688603905563</v>
      </c>
      <c r="Z46" s="775">
        <v>355.92478301815396</v>
      </c>
      <c r="AA46" s="775">
        <v>512.92070490261403</v>
      </c>
      <c r="AB46" s="776">
        <v>514.03931295965174</v>
      </c>
      <c r="AC46" s="780" t="e">
        <v>#N/A</v>
      </c>
      <c r="AD46" s="774"/>
      <c r="AE46" s="781">
        <v>199.98688603905563</v>
      </c>
      <c r="AF46" s="775"/>
      <c r="AG46" s="775"/>
      <c r="AH46" s="775"/>
      <c r="AI46" s="775"/>
      <c r="AJ46" s="775"/>
      <c r="AK46" s="782"/>
      <c r="AL46" s="777"/>
      <c r="AM46" s="777"/>
      <c r="AN46" s="777"/>
      <c r="AO46" s="777"/>
      <c r="AP46" s="774"/>
      <c r="AQ46" s="775"/>
      <c r="AR46" s="775"/>
      <c r="AS46" s="775">
        <v>199.93975694821179</v>
      </c>
      <c r="AT46" s="782">
        <v>415.59156877563754</v>
      </c>
      <c r="AU46" s="777"/>
      <c r="AV46" s="777"/>
      <c r="AW46" s="777"/>
      <c r="AX46" s="777"/>
      <c r="AY46" s="777"/>
      <c r="AZ46" s="783">
        <v>415.59156877563754</v>
      </c>
      <c r="BA46" s="784">
        <v>199.98688603905563</v>
      </c>
      <c r="BB46" s="775">
        <v>199.93975694821179</v>
      </c>
      <c r="BC46" s="783"/>
      <c r="BD46" s="783"/>
      <c r="BE46" s="783"/>
      <c r="BF46" s="419">
        <v>2</v>
      </c>
      <c r="BH46" s="564"/>
      <c r="BI46" s="695"/>
      <c r="BJ46" s="695"/>
      <c r="BK46" s="695"/>
      <c r="BL46" s="695"/>
      <c r="BM46" s="695"/>
      <c r="BN46" s="695"/>
      <c r="BO46" s="695"/>
      <c r="BP46" s="695"/>
      <c r="BQ46" s="695"/>
    </row>
    <row r="47" spans="1:69" s="796" customFormat="1" ht="12" customHeight="1" x14ac:dyDescent="0.2">
      <c r="A47" s="611" t="s">
        <v>15</v>
      </c>
      <c r="B47" s="612" t="s">
        <v>467</v>
      </c>
      <c r="C47" s="785">
        <v>164.10531133004346</v>
      </c>
      <c r="D47" s="786">
        <v>164.10176046822136</v>
      </c>
      <c r="E47" s="786">
        <v>205.50554506841064</v>
      </c>
      <c r="F47" s="786">
        <v>205.50554506841064</v>
      </c>
      <c r="G47" s="787">
        <v>412.01847025970557</v>
      </c>
      <c r="H47" s="788"/>
      <c r="I47" s="788"/>
      <c r="J47" s="788"/>
      <c r="K47" s="788"/>
      <c r="L47" s="785">
        <v>231.69742826340416</v>
      </c>
      <c r="M47" s="786">
        <v>226.66052764898237</v>
      </c>
      <c r="N47" s="789"/>
      <c r="O47" s="790"/>
      <c r="P47" s="785">
        <v>522.65094514382224</v>
      </c>
      <c r="Q47" s="786">
        <v>522.65094514382224</v>
      </c>
      <c r="R47" s="786">
        <v>699.94596540462408</v>
      </c>
      <c r="S47" s="786">
        <v>699.94596540462408</v>
      </c>
      <c r="T47" s="786">
        <v>692.34160177095282</v>
      </c>
      <c r="U47" s="786">
        <v>699.94596540462408</v>
      </c>
      <c r="V47" s="787">
        <v>692.55867289375749</v>
      </c>
      <c r="W47" s="785">
        <v>492.0240983252238</v>
      </c>
      <c r="X47" s="786">
        <v>252.87378482276003</v>
      </c>
      <c r="Y47" s="786">
        <v>252.93546518032139</v>
      </c>
      <c r="Z47" s="786">
        <v>412.63559465548781</v>
      </c>
      <c r="AA47" s="786">
        <v>589.87504470885165</v>
      </c>
      <c r="AB47" s="787">
        <v>590.05998930548117</v>
      </c>
      <c r="AC47" s="780" t="e">
        <v>#N/A</v>
      </c>
      <c r="AD47" s="785"/>
      <c r="AE47" s="791">
        <v>252.93546518032139</v>
      </c>
      <c r="AF47" s="786"/>
      <c r="AG47" s="786"/>
      <c r="AH47" s="786"/>
      <c r="AI47" s="786"/>
      <c r="AJ47" s="786"/>
      <c r="AK47" s="792"/>
      <c r="AL47" s="788"/>
      <c r="AM47" s="788"/>
      <c r="AN47" s="788"/>
      <c r="AO47" s="788"/>
      <c r="AP47" s="793">
        <v>809.83194150376664</v>
      </c>
      <c r="AQ47" s="786">
        <v>809.83194150376664</v>
      </c>
      <c r="AR47" s="786">
        <v>809.83194150376664</v>
      </c>
      <c r="AS47" s="786">
        <v>252.87378482276003</v>
      </c>
      <c r="AT47" s="792">
        <v>492.0240983252238</v>
      </c>
      <c r="AU47" s="788"/>
      <c r="AV47" s="788"/>
      <c r="AW47" s="788"/>
      <c r="AX47" s="788"/>
      <c r="AY47" s="788"/>
      <c r="AZ47" s="794">
        <v>492.0240983252238</v>
      </c>
      <c r="BA47" s="795">
        <v>252.93546518032139</v>
      </c>
      <c r="BB47" s="786">
        <v>252.87378482276003</v>
      </c>
      <c r="BC47" s="794"/>
      <c r="BD47" s="794"/>
      <c r="BE47" s="794"/>
      <c r="BF47" s="419">
        <v>3</v>
      </c>
      <c r="BH47" s="564"/>
      <c r="BI47" s="695"/>
      <c r="BJ47" s="695"/>
      <c r="BK47" s="695"/>
      <c r="BL47" s="695"/>
      <c r="BM47" s="695"/>
      <c r="BN47" s="695"/>
      <c r="BO47" s="695"/>
      <c r="BP47" s="695"/>
      <c r="BQ47" s="695"/>
    </row>
    <row r="48" spans="1:69" s="796" customFormat="1" ht="12.75" x14ac:dyDescent="0.2">
      <c r="A48" s="623" t="s">
        <v>18</v>
      </c>
      <c r="B48" s="624" t="s">
        <v>467</v>
      </c>
      <c r="C48" s="797">
        <v>238.4743986274631</v>
      </c>
      <c r="D48" s="798">
        <v>237.54878241453955</v>
      </c>
      <c r="E48" s="798">
        <v>298.08779351186934</v>
      </c>
      <c r="F48" s="798">
        <v>298.08779351186934</v>
      </c>
      <c r="G48" s="799">
        <v>503.69006144218304</v>
      </c>
      <c r="H48" s="800"/>
      <c r="I48" s="800"/>
      <c r="J48" s="800"/>
      <c r="K48" s="800"/>
      <c r="L48" s="797">
        <v>367.5029132603903</v>
      </c>
      <c r="M48" s="798">
        <v>364.45868348138379</v>
      </c>
      <c r="N48" s="801"/>
      <c r="O48" s="802"/>
      <c r="P48" s="797">
        <v>716.26791188065829</v>
      </c>
      <c r="Q48" s="798">
        <v>716.34277729901225</v>
      </c>
      <c r="R48" s="798">
        <v>874.47075097385107</v>
      </c>
      <c r="S48" s="798">
        <v>874.47075097385107</v>
      </c>
      <c r="T48" s="798">
        <v>895.42847162376563</v>
      </c>
      <c r="U48" s="798">
        <v>874.47075097385107</v>
      </c>
      <c r="V48" s="799">
        <v>874.47075097385107</v>
      </c>
      <c r="W48" s="797">
        <v>676.86067630816558</v>
      </c>
      <c r="X48" s="798">
        <v>381.18967512605911</v>
      </c>
      <c r="Y48" s="798">
        <v>381.15647128394113</v>
      </c>
      <c r="Z48" s="798">
        <v>536.33396083856474</v>
      </c>
      <c r="AA48" s="798">
        <v>774.74230207715016</v>
      </c>
      <c r="AB48" s="799">
        <v>774.74230207715016</v>
      </c>
      <c r="AC48" s="780" t="e">
        <v>#N/A</v>
      </c>
      <c r="AD48" s="797"/>
      <c r="AE48" s="803">
        <v>381.15647128394113</v>
      </c>
      <c r="AF48" s="798"/>
      <c r="AG48" s="798"/>
      <c r="AH48" s="798"/>
      <c r="AI48" s="798"/>
      <c r="AJ48" s="798"/>
      <c r="AK48" s="804"/>
      <c r="AL48" s="800"/>
      <c r="AM48" s="800"/>
      <c r="AN48" s="800"/>
      <c r="AO48" s="800"/>
      <c r="AP48" s="797">
        <v>1113.6343460131623</v>
      </c>
      <c r="AQ48" s="798"/>
      <c r="AR48" s="798"/>
      <c r="AS48" s="798">
        <v>381.18967512605911</v>
      </c>
      <c r="AT48" s="804">
        <v>676.86067630816558</v>
      </c>
      <c r="AU48" s="800"/>
      <c r="AV48" s="800"/>
      <c r="AW48" s="800"/>
      <c r="AX48" s="800"/>
      <c r="AY48" s="800"/>
      <c r="AZ48" s="805">
        <v>676.86067630816558</v>
      </c>
      <c r="BA48" s="806">
        <v>381.15647128394113</v>
      </c>
      <c r="BB48" s="798">
        <v>381.18967512605911</v>
      </c>
      <c r="BC48" s="805"/>
      <c r="BD48" s="805"/>
      <c r="BE48" s="805"/>
      <c r="BF48" s="419">
        <v>4</v>
      </c>
      <c r="BH48" s="564"/>
      <c r="BI48" s="695"/>
      <c r="BJ48" s="695"/>
      <c r="BK48" s="695"/>
      <c r="BL48" s="695"/>
      <c r="BM48" s="695"/>
      <c r="BN48" s="695"/>
      <c r="BO48" s="695"/>
      <c r="BP48" s="695"/>
      <c r="BQ48" s="695"/>
    </row>
    <row r="49" spans="1:69" s="796" customFormat="1" ht="12" customHeight="1" x14ac:dyDescent="0.2">
      <c r="A49" s="611" t="s">
        <v>426</v>
      </c>
      <c r="B49" s="612" t="s">
        <v>402</v>
      </c>
      <c r="C49" s="785">
        <v>239.6048169484751</v>
      </c>
      <c r="D49" s="786">
        <v>239.16428076600923</v>
      </c>
      <c r="E49" s="786">
        <v>300.19927661954102</v>
      </c>
      <c r="F49" s="786">
        <v>300.19927661954102</v>
      </c>
      <c r="G49" s="787">
        <v>505.70482168795172</v>
      </c>
      <c r="H49" s="788"/>
      <c r="I49" s="788"/>
      <c r="J49" s="788"/>
      <c r="K49" s="788"/>
      <c r="L49" s="785">
        <v>383.81182681894342</v>
      </c>
      <c r="M49" s="786">
        <v>376.76016595875296</v>
      </c>
      <c r="N49" s="789"/>
      <c r="O49" s="790"/>
      <c r="P49" s="785">
        <v>0</v>
      </c>
      <c r="Q49" s="786">
        <v>0</v>
      </c>
      <c r="R49" s="786">
        <v>0</v>
      </c>
      <c r="S49" s="786">
        <v>0</v>
      </c>
      <c r="T49" s="786">
        <v>0</v>
      </c>
      <c r="U49" s="786">
        <v>0</v>
      </c>
      <c r="V49" s="787">
        <v>0</v>
      </c>
      <c r="W49" s="785">
        <v>0</v>
      </c>
      <c r="X49" s="786">
        <v>0</v>
      </c>
      <c r="Y49" s="786">
        <v>0</v>
      </c>
      <c r="Z49" s="786">
        <v>0</v>
      </c>
      <c r="AA49" s="786">
        <v>0</v>
      </c>
      <c r="AB49" s="787">
        <v>0</v>
      </c>
      <c r="AC49" s="780">
        <v>0</v>
      </c>
      <c r="AD49" s="785"/>
      <c r="AE49" s="791">
        <v>0</v>
      </c>
      <c r="AF49" s="786"/>
      <c r="AG49" s="786"/>
      <c r="AH49" s="786"/>
      <c r="AI49" s="786"/>
      <c r="AJ49" s="786"/>
      <c r="AK49" s="792"/>
      <c r="AL49" s="788"/>
      <c r="AM49" s="788"/>
      <c r="AN49" s="788"/>
      <c r="AO49" s="788"/>
      <c r="AP49" s="785">
        <v>0</v>
      </c>
      <c r="AQ49" s="786"/>
      <c r="AR49" s="786"/>
      <c r="AS49" s="786">
        <v>0</v>
      </c>
      <c r="AT49" s="792">
        <v>0</v>
      </c>
      <c r="AU49" s="788"/>
      <c r="AV49" s="788"/>
      <c r="AW49" s="788"/>
      <c r="AX49" s="788"/>
      <c r="AY49" s="788"/>
      <c r="AZ49" s="794">
        <v>0</v>
      </c>
      <c r="BA49" s="795">
        <v>0</v>
      </c>
      <c r="BB49" s="786">
        <v>0</v>
      </c>
      <c r="BC49" s="794"/>
      <c r="BD49" s="794"/>
      <c r="BE49" s="794"/>
      <c r="BF49" s="419">
        <v>5</v>
      </c>
      <c r="BH49" s="564"/>
      <c r="BI49" s="695"/>
      <c r="BJ49" s="695"/>
      <c r="BK49" s="695"/>
      <c r="BL49" s="695"/>
      <c r="BM49" s="695"/>
      <c r="BN49" s="695"/>
      <c r="BO49" s="695"/>
      <c r="BP49" s="695"/>
      <c r="BQ49" s="695"/>
    </row>
    <row r="50" spans="1:69" s="796" customFormat="1" ht="12.75" x14ac:dyDescent="0.2">
      <c r="A50" s="624" t="s">
        <v>401</v>
      </c>
      <c r="B50" s="624" t="s">
        <v>444</v>
      </c>
      <c r="C50" s="797">
        <v>2511.3986463507244</v>
      </c>
      <c r="D50" s="798">
        <v>2511.3986463507244</v>
      </c>
      <c r="E50" s="798">
        <v>2612.14</v>
      </c>
      <c r="F50" s="798">
        <v>2612.14</v>
      </c>
      <c r="G50" s="799">
        <v>2763.24</v>
      </c>
      <c r="H50" s="800"/>
      <c r="I50" s="800"/>
      <c r="J50" s="800"/>
      <c r="K50" s="800"/>
      <c r="L50" s="797">
        <v>2159.8229834640811</v>
      </c>
      <c r="M50" s="798">
        <v>2111.4687375656313</v>
      </c>
      <c r="N50" s="801"/>
      <c r="O50" s="802"/>
      <c r="P50" s="797">
        <v>0</v>
      </c>
      <c r="Q50" s="798">
        <v>0</v>
      </c>
      <c r="R50" s="798">
        <v>0</v>
      </c>
      <c r="S50" s="798">
        <v>0</v>
      </c>
      <c r="T50" s="798">
        <v>0</v>
      </c>
      <c r="U50" s="798">
        <v>0</v>
      </c>
      <c r="V50" s="799">
        <v>0</v>
      </c>
      <c r="W50" s="797">
        <v>3094.3521504893083</v>
      </c>
      <c r="X50" s="798">
        <v>2047.4848969706309</v>
      </c>
      <c r="Y50" s="798">
        <v>2047.4848969706309</v>
      </c>
      <c r="Z50" s="798">
        <v>2188.4854063442735</v>
      </c>
      <c r="AA50" s="798">
        <v>3163.608017778683</v>
      </c>
      <c r="AB50" s="799">
        <v>3162.6164368897112</v>
      </c>
      <c r="AC50" s="780" t="e">
        <v>#N/A</v>
      </c>
      <c r="AD50" s="797"/>
      <c r="AE50" s="803">
        <v>2047.4848969706309</v>
      </c>
      <c r="AF50" s="798"/>
      <c r="AG50" s="798"/>
      <c r="AH50" s="798"/>
      <c r="AI50" s="798"/>
      <c r="AJ50" s="798"/>
      <c r="AK50" s="804"/>
      <c r="AL50" s="800"/>
      <c r="AM50" s="800"/>
      <c r="AN50" s="800"/>
      <c r="AO50" s="800"/>
      <c r="AP50" s="797">
        <v>3475.7211263628037</v>
      </c>
      <c r="AQ50" s="798"/>
      <c r="AR50" s="798"/>
      <c r="AS50" s="798">
        <v>2047.4848969706309</v>
      </c>
      <c r="AT50" s="804">
        <v>3094.3521504893083</v>
      </c>
      <c r="AU50" s="800"/>
      <c r="AV50" s="800"/>
      <c r="AW50" s="800"/>
      <c r="AX50" s="800"/>
      <c r="AY50" s="800"/>
      <c r="AZ50" s="805">
        <v>3094.3521504893083</v>
      </c>
      <c r="BA50" s="806">
        <v>2047.4848969706309</v>
      </c>
      <c r="BB50" s="798">
        <v>2047.4848969706309</v>
      </c>
      <c r="BC50" s="805"/>
      <c r="BD50" s="805"/>
      <c r="BE50" s="805"/>
      <c r="BF50" s="419">
        <v>6</v>
      </c>
      <c r="BH50" s="564"/>
      <c r="BI50" s="695"/>
      <c r="BJ50" s="695"/>
      <c r="BK50" s="695"/>
      <c r="BL50" s="695"/>
      <c r="BM50" s="695"/>
      <c r="BN50" s="695"/>
      <c r="BO50" s="695"/>
      <c r="BP50" s="695"/>
      <c r="BQ50" s="695"/>
    </row>
    <row r="51" spans="1:69" s="796" customFormat="1" ht="12" customHeight="1" x14ac:dyDescent="0.2">
      <c r="A51" s="611" t="s">
        <v>386</v>
      </c>
      <c r="B51" s="612" t="s">
        <v>445</v>
      </c>
      <c r="C51" s="785">
        <v>2962.9823908713593</v>
      </c>
      <c r="D51" s="786">
        <v>2962.9839002210383</v>
      </c>
      <c r="E51" s="786">
        <v>2987.2138504090276</v>
      </c>
      <c r="F51" s="786">
        <v>2987.2138504090276</v>
      </c>
      <c r="G51" s="787">
        <v>3191.7120153545538</v>
      </c>
      <c r="H51" s="788"/>
      <c r="I51" s="788"/>
      <c r="J51" s="788"/>
      <c r="K51" s="788"/>
      <c r="L51" s="785">
        <v>3020.407072434708</v>
      </c>
      <c r="M51" s="786">
        <v>3017.341504808126</v>
      </c>
      <c r="N51" s="789"/>
      <c r="O51" s="790"/>
      <c r="P51" s="785">
        <v>3280.8560592762738</v>
      </c>
      <c r="Q51" s="786">
        <v>3280.8560592762738</v>
      </c>
      <c r="R51" s="786">
        <v>3399.9761510139997</v>
      </c>
      <c r="S51" s="786">
        <v>3399.9761510139997</v>
      </c>
      <c r="T51" s="786">
        <v>3399.9761510139997</v>
      </c>
      <c r="U51" s="786">
        <v>3399.9761510139997</v>
      </c>
      <c r="V51" s="787">
        <v>3399.9761510139997</v>
      </c>
      <c r="W51" s="785">
        <v>3217.1406613700478</v>
      </c>
      <c r="X51" s="786">
        <v>3058.2332184047841</v>
      </c>
      <c r="Y51" s="786">
        <v>3058.2332184047841</v>
      </c>
      <c r="Z51" s="786">
        <v>3156.1954981553972</v>
      </c>
      <c r="AA51" s="786">
        <v>3285.4731170955652</v>
      </c>
      <c r="AB51" s="787">
        <v>3285.4731170955652</v>
      </c>
      <c r="AC51" s="780" t="e">
        <v>#N/A</v>
      </c>
      <c r="AD51" s="785"/>
      <c r="AE51" s="791">
        <v>3058.2332184047841</v>
      </c>
      <c r="AF51" s="786"/>
      <c r="AG51" s="786"/>
      <c r="AH51" s="786"/>
      <c r="AI51" s="786"/>
      <c r="AJ51" s="786"/>
      <c r="AK51" s="792"/>
      <c r="AL51" s="788"/>
      <c r="AM51" s="788"/>
      <c r="AN51" s="788"/>
      <c r="AO51" s="788"/>
      <c r="AP51" s="785">
        <v>3675.152797043786</v>
      </c>
      <c r="AQ51" s="786"/>
      <c r="AR51" s="786"/>
      <c r="AS51" s="786">
        <v>3058.2332184047841</v>
      </c>
      <c r="AT51" s="792">
        <v>3217.1406613700478</v>
      </c>
      <c r="AU51" s="788"/>
      <c r="AV51" s="788"/>
      <c r="AW51" s="788"/>
      <c r="AX51" s="788"/>
      <c r="AY51" s="788"/>
      <c r="AZ51" s="794">
        <v>3217.1406613700478</v>
      </c>
      <c r="BA51" s="795">
        <v>3058.2332184047841</v>
      </c>
      <c r="BB51" s="786">
        <v>3058.2332184047841</v>
      </c>
      <c r="BC51" s="794"/>
      <c r="BD51" s="794"/>
      <c r="BE51" s="794"/>
      <c r="BF51" s="419">
        <v>7</v>
      </c>
      <c r="BH51" s="564"/>
      <c r="BI51" s="695"/>
      <c r="BJ51" s="695"/>
      <c r="BK51" s="695"/>
      <c r="BL51" s="695"/>
      <c r="BM51" s="695"/>
      <c r="BN51" s="695"/>
      <c r="BO51" s="695"/>
      <c r="BP51" s="695"/>
      <c r="BQ51" s="695"/>
    </row>
    <row r="52" spans="1:69" s="796" customFormat="1" ht="12.75" x14ac:dyDescent="0.2">
      <c r="A52" s="632" t="s">
        <v>464</v>
      </c>
      <c r="B52" s="633" t="s">
        <v>463</v>
      </c>
      <c r="C52" s="797">
        <v>302.44585616914168</v>
      </c>
      <c r="D52" s="798">
        <v>302.44585616914168</v>
      </c>
      <c r="E52" s="798">
        <v>361.49305191988748</v>
      </c>
      <c r="F52" s="798">
        <v>379.65911538504986</v>
      </c>
      <c r="G52" s="799">
        <v>585.28785139581669</v>
      </c>
      <c r="H52" s="800"/>
      <c r="I52" s="800"/>
      <c r="J52" s="800"/>
      <c r="K52" s="800"/>
      <c r="L52" s="797">
        <v>465.25865068406642</v>
      </c>
      <c r="M52" s="798">
        <v>519.63953193285317</v>
      </c>
      <c r="N52" s="807"/>
      <c r="O52" s="808"/>
      <c r="P52" s="797"/>
      <c r="Q52" s="798"/>
      <c r="R52" s="798"/>
      <c r="S52" s="798"/>
      <c r="T52" s="798"/>
      <c r="U52" s="798"/>
      <c r="V52" s="799"/>
      <c r="W52" s="797"/>
      <c r="X52" s="798"/>
      <c r="Y52" s="798"/>
      <c r="Z52" s="798"/>
      <c r="AA52" s="798"/>
      <c r="AB52" s="799"/>
      <c r="AC52" s="780"/>
      <c r="AD52" s="797"/>
      <c r="AE52" s="803">
        <v>0</v>
      </c>
      <c r="AF52" s="798"/>
      <c r="AG52" s="798"/>
      <c r="AH52" s="798"/>
      <c r="AI52" s="798"/>
      <c r="AJ52" s="798"/>
      <c r="AK52" s="804"/>
      <c r="AL52" s="800"/>
      <c r="AM52" s="800"/>
      <c r="AN52" s="800"/>
      <c r="AO52" s="800"/>
      <c r="AP52" s="797">
        <v>0</v>
      </c>
      <c r="AQ52" s="798"/>
      <c r="AR52" s="798"/>
      <c r="AS52" s="798">
        <v>0</v>
      </c>
      <c r="AT52" s="804">
        <v>0</v>
      </c>
      <c r="AU52" s="800"/>
      <c r="AV52" s="800"/>
      <c r="AW52" s="800"/>
      <c r="AX52" s="800"/>
      <c r="AY52" s="800"/>
      <c r="AZ52" s="805">
        <v>0</v>
      </c>
      <c r="BA52" s="806">
        <v>0</v>
      </c>
      <c r="BB52" s="798">
        <v>0</v>
      </c>
      <c r="BC52" s="805"/>
      <c r="BD52" s="805"/>
      <c r="BE52" s="805"/>
      <c r="BF52" s="419">
        <v>8</v>
      </c>
      <c r="BH52" s="564"/>
      <c r="BI52" s="695"/>
      <c r="BJ52" s="695"/>
      <c r="BK52" s="695"/>
      <c r="BL52" s="695"/>
      <c r="BM52" s="695"/>
      <c r="BN52" s="695"/>
      <c r="BO52" s="695"/>
      <c r="BP52" s="695"/>
      <c r="BQ52" s="695"/>
    </row>
    <row r="53" spans="1:69" s="796" customFormat="1" ht="12.75" x14ac:dyDescent="0.2">
      <c r="A53" s="611" t="s">
        <v>32</v>
      </c>
      <c r="B53" s="612" t="s">
        <v>403</v>
      </c>
      <c r="C53" s="785">
        <v>659.01665993653978</v>
      </c>
      <c r="D53" s="786">
        <v>659.013490302214</v>
      </c>
      <c r="E53" s="786">
        <v>683.24132740065272</v>
      </c>
      <c r="F53" s="786">
        <v>683.24132740065272</v>
      </c>
      <c r="G53" s="787">
        <v>887.73949234617908</v>
      </c>
      <c r="H53" s="788"/>
      <c r="I53" s="788"/>
      <c r="J53" s="788"/>
      <c r="K53" s="788"/>
      <c r="L53" s="785">
        <v>716.43454942633321</v>
      </c>
      <c r="M53" s="786">
        <v>713.46273108718378</v>
      </c>
      <c r="N53" s="789"/>
      <c r="O53" s="790"/>
      <c r="P53" s="785">
        <v>976.75329359421607</v>
      </c>
      <c r="Q53" s="786">
        <v>976.75329359421607</v>
      </c>
      <c r="R53" s="786">
        <v>1096.0036280056252</v>
      </c>
      <c r="S53" s="786">
        <v>1096.0036280056252</v>
      </c>
      <c r="T53" s="786">
        <v>1096.0036280056252</v>
      </c>
      <c r="U53" s="786">
        <v>1096.0036280056252</v>
      </c>
      <c r="V53" s="787">
        <v>1096.0036280056252</v>
      </c>
      <c r="W53" s="785">
        <v>913.1681383616733</v>
      </c>
      <c r="X53" s="786">
        <v>754.23246650283943</v>
      </c>
      <c r="Y53" s="786">
        <v>754.23246650283943</v>
      </c>
      <c r="Z53" s="786">
        <v>852.22297514702245</v>
      </c>
      <c r="AA53" s="786">
        <v>981.50059408719062</v>
      </c>
      <c r="AB53" s="787">
        <v>981.50059408719062</v>
      </c>
      <c r="AC53" s="780" t="e">
        <v>#N/A</v>
      </c>
      <c r="AD53" s="785"/>
      <c r="AE53" s="791">
        <v>754.23246650283943</v>
      </c>
      <c r="AF53" s="786"/>
      <c r="AG53" s="786"/>
      <c r="AH53" s="786"/>
      <c r="AI53" s="786"/>
      <c r="AJ53" s="786"/>
      <c r="AK53" s="792"/>
      <c r="AL53" s="788"/>
      <c r="AM53" s="788"/>
      <c r="AN53" s="788"/>
      <c r="AO53" s="788"/>
      <c r="AP53" s="785">
        <v>1371.180274035411</v>
      </c>
      <c r="AQ53" s="786"/>
      <c r="AR53" s="786"/>
      <c r="AS53" s="786">
        <v>754.23246650283943</v>
      </c>
      <c r="AT53" s="792">
        <v>913.1681383616733</v>
      </c>
      <c r="AU53" s="788"/>
      <c r="AV53" s="788"/>
      <c r="AW53" s="788"/>
      <c r="AX53" s="788"/>
      <c r="AY53" s="788"/>
      <c r="AZ53" s="794">
        <v>913.1681383616733</v>
      </c>
      <c r="BA53" s="795">
        <v>754.23246650283943</v>
      </c>
      <c r="BB53" s="786">
        <v>754.23246650283943</v>
      </c>
      <c r="BC53" s="794"/>
      <c r="BD53" s="794"/>
      <c r="BE53" s="794"/>
      <c r="BF53" s="419">
        <v>9</v>
      </c>
      <c r="BH53" s="564"/>
      <c r="BI53" s="695"/>
      <c r="BJ53" s="695"/>
      <c r="BK53" s="695"/>
      <c r="BL53" s="695"/>
      <c r="BM53" s="695"/>
      <c r="BN53" s="695"/>
      <c r="BO53" s="695"/>
      <c r="BP53" s="695"/>
      <c r="BQ53" s="695"/>
    </row>
    <row r="54" spans="1:69" s="796" customFormat="1" ht="12.75" x14ac:dyDescent="0.2">
      <c r="A54" s="632" t="s">
        <v>284</v>
      </c>
      <c r="B54" s="632" t="s">
        <v>447</v>
      </c>
      <c r="C54" s="797">
        <v>658.74923137144106</v>
      </c>
      <c r="D54" s="798">
        <v>658.74606173711527</v>
      </c>
      <c r="E54" s="798">
        <v>682.973898835554</v>
      </c>
      <c r="F54" s="798">
        <v>682.973898835554</v>
      </c>
      <c r="G54" s="799">
        <v>887.47206378108035</v>
      </c>
      <c r="H54" s="800"/>
      <c r="I54" s="800"/>
      <c r="J54" s="800"/>
      <c r="K54" s="800"/>
      <c r="L54" s="797">
        <v>716.16712086123448</v>
      </c>
      <c r="M54" s="798">
        <v>713.19530252208506</v>
      </c>
      <c r="N54" s="807"/>
      <c r="O54" s="808"/>
      <c r="P54" s="797">
        <v>976.48586502911735</v>
      </c>
      <c r="Q54" s="798">
        <v>976.48586502911735</v>
      </c>
      <c r="R54" s="798">
        <v>1095.7361994405264</v>
      </c>
      <c r="S54" s="798">
        <v>1095.7361994405264</v>
      </c>
      <c r="T54" s="798">
        <v>1095.7361994405264</v>
      </c>
      <c r="U54" s="798">
        <v>1095.7361994405264</v>
      </c>
      <c r="V54" s="799">
        <v>1095.7361994405264</v>
      </c>
      <c r="W54" s="797">
        <v>912.90070979657457</v>
      </c>
      <c r="X54" s="798">
        <v>753.9650379377407</v>
      </c>
      <c r="Y54" s="798">
        <v>753.9650379377407</v>
      </c>
      <c r="Z54" s="798">
        <v>851.95554658192373</v>
      </c>
      <c r="AA54" s="798">
        <v>981.23316552209189</v>
      </c>
      <c r="AB54" s="799">
        <v>981.23316552209189</v>
      </c>
      <c r="AC54" s="780" t="e">
        <v>#N/A</v>
      </c>
      <c r="AD54" s="797"/>
      <c r="AE54" s="803">
        <v>753.9650379377407</v>
      </c>
      <c r="AF54" s="798"/>
      <c r="AG54" s="798"/>
      <c r="AH54" s="798"/>
      <c r="AI54" s="798"/>
      <c r="AJ54" s="798"/>
      <c r="AK54" s="804"/>
      <c r="AL54" s="800"/>
      <c r="AM54" s="800"/>
      <c r="AN54" s="800"/>
      <c r="AO54" s="800"/>
      <c r="AP54" s="797">
        <v>1370.9128454703123</v>
      </c>
      <c r="AQ54" s="798"/>
      <c r="AR54" s="798"/>
      <c r="AS54" s="798">
        <v>753.9650379377407</v>
      </c>
      <c r="AT54" s="804">
        <v>912.90070979657457</v>
      </c>
      <c r="AU54" s="800"/>
      <c r="AV54" s="800"/>
      <c r="AW54" s="800"/>
      <c r="AX54" s="800"/>
      <c r="AY54" s="800"/>
      <c r="AZ54" s="805">
        <v>912.90070979657457</v>
      </c>
      <c r="BA54" s="806">
        <v>753.9650379377407</v>
      </c>
      <c r="BB54" s="798">
        <v>753.9650379377407</v>
      </c>
      <c r="BC54" s="805"/>
      <c r="BD54" s="805"/>
      <c r="BE54" s="805"/>
      <c r="BF54" s="419">
        <v>10</v>
      </c>
      <c r="BH54" s="564"/>
      <c r="BI54" s="695"/>
      <c r="BJ54" s="695"/>
      <c r="BK54" s="695"/>
      <c r="BL54" s="695"/>
      <c r="BM54" s="695"/>
      <c r="BN54" s="695"/>
      <c r="BO54" s="695"/>
      <c r="BP54" s="695"/>
      <c r="BQ54" s="695"/>
    </row>
    <row r="55" spans="1:69" s="796" customFormat="1" ht="12.75" x14ac:dyDescent="0.2">
      <c r="A55" s="611" t="s">
        <v>38</v>
      </c>
      <c r="B55" s="612" t="s">
        <v>448</v>
      </c>
      <c r="C55" s="785">
        <v>967.67396778354566</v>
      </c>
      <c r="D55" s="786">
        <v>967.67079814921988</v>
      </c>
      <c r="E55" s="786">
        <v>991.8986352476586</v>
      </c>
      <c r="F55" s="786">
        <v>991.8986352476586</v>
      </c>
      <c r="G55" s="787">
        <v>1196.3968001931851</v>
      </c>
      <c r="H55" s="788"/>
      <c r="I55" s="788"/>
      <c r="J55" s="788"/>
      <c r="K55" s="788"/>
      <c r="L55" s="785">
        <v>1025.1421793028426</v>
      </c>
      <c r="M55" s="786">
        <v>1022.1200389341896</v>
      </c>
      <c r="N55" s="789"/>
      <c r="O55" s="790"/>
      <c r="P55" s="785">
        <v>1285.4106014412221</v>
      </c>
      <c r="Q55" s="786">
        <v>1285.4106014412221</v>
      </c>
      <c r="R55" s="786">
        <v>1404.6609358526312</v>
      </c>
      <c r="S55" s="786">
        <v>1404.6609358526312</v>
      </c>
      <c r="T55" s="786">
        <v>1404.6609358526312</v>
      </c>
      <c r="U55" s="786">
        <v>1404.6609358526312</v>
      </c>
      <c r="V55" s="787">
        <v>1404.6609358526312</v>
      </c>
      <c r="W55" s="785">
        <v>1221.8254462086791</v>
      </c>
      <c r="X55" s="786">
        <v>1062.8897743498453</v>
      </c>
      <c r="Y55" s="786">
        <v>1062.8897743498453</v>
      </c>
      <c r="Z55" s="786">
        <v>1160.8802829940284</v>
      </c>
      <c r="AA55" s="786">
        <v>1290.1579019341964</v>
      </c>
      <c r="AB55" s="787">
        <v>1290.1579019341964</v>
      </c>
      <c r="AC55" s="780" t="e">
        <v>#N/A</v>
      </c>
      <c r="AD55" s="785"/>
      <c r="AE55" s="791">
        <v>1062.8897743498453</v>
      </c>
      <c r="AF55" s="786"/>
      <c r="AG55" s="786"/>
      <c r="AH55" s="786"/>
      <c r="AI55" s="786"/>
      <c r="AJ55" s="786"/>
      <c r="AK55" s="792"/>
      <c r="AL55" s="788"/>
      <c r="AM55" s="788"/>
      <c r="AN55" s="788"/>
      <c r="AO55" s="788"/>
      <c r="AP55" s="785">
        <v>1679.837581882417</v>
      </c>
      <c r="AQ55" s="786"/>
      <c r="AR55" s="786"/>
      <c r="AS55" s="786">
        <v>1062.8897743498453</v>
      </c>
      <c r="AT55" s="792">
        <v>1221.8254462086791</v>
      </c>
      <c r="AU55" s="788"/>
      <c r="AV55" s="788"/>
      <c r="AW55" s="788"/>
      <c r="AX55" s="788"/>
      <c r="AY55" s="788"/>
      <c r="AZ55" s="794">
        <v>1221.8254462086791</v>
      </c>
      <c r="BA55" s="795">
        <v>1062.8897743498453</v>
      </c>
      <c r="BB55" s="786">
        <v>1062.8897743498453</v>
      </c>
      <c r="BC55" s="794"/>
      <c r="BD55" s="794"/>
      <c r="BE55" s="794"/>
      <c r="BF55" s="419">
        <v>11</v>
      </c>
      <c r="BH55" s="564"/>
      <c r="BI55" s="695"/>
      <c r="BJ55" s="695"/>
      <c r="BK55" s="695"/>
      <c r="BL55" s="695"/>
      <c r="BM55" s="695"/>
      <c r="BN55" s="695"/>
      <c r="BO55" s="695"/>
      <c r="BP55" s="695"/>
      <c r="BQ55" s="695"/>
    </row>
    <row r="56" spans="1:69" s="796" customFormat="1" ht="12.75" x14ac:dyDescent="0.2">
      <c r="A56" s="809" t="s">
        <v>451</v>
      </c>
      <c r="B56" s="637" t="s">
        <v>449</v>
      </c>
      <c r="C56" s="810">
        <v>413.05936656515291</v>
      </c>
      <c r="D56" s="811">
        <v>412.90517235261012</v>
      </c>
      <c r="E56" s="811">
        <v>460.91779562111049</v>
      </c>
      <c r="F56" s="811">
        <v>460.91779562111049</v>
      </c>
      <c r="G56" s="812">
        <v>656.41979424212718</v>
      </c>
      <c r="H56" s="813"/>
      <c r="I56" s="813"/>
      <c r="J56" s="813"/>
      <c r="K56" s="813"/>
      <c r="L56" s="810">
        <v>508.20649697296381</v>
      </c>
      <c r="M56" s="811">
        <v>503.18604360195104</v>
      </c>
      <c r="N56" s="814"/>
      <c r="O56" s="815"/>
      <c r="P56" s="810">
        <v>1025.710527523539</v>
      </c>
      <c r="Q56" s="811">
        <v>1025.710527523539</v>
      </c>
      <c r="R56" s="811">
        <v>1144.8306192612652</v>
      </c>
      <c r="S56" s="811">
        <v>1144.8306192612652</v>
      </c>
      <c r="T56" s="811">
        <v>1144.66304035446</v>
      </c>
      <c r="U56" s="811">
        <v>1144.8306192612652</v>
      </c>
      <c r="V56" s="812">
        <v>1144.8306192612652</v>
      </c>
      <c r="W56" s="810">
        <v>1054.405569141943</v>
      </c>
      <c r="X56" s="811">
        <v>809.70150471948182</v>
      </c>
      <c r="Y56" s="811">
        <v>809.70150471948182</v>
      </c>
      <c r="Z56" s="811">
        <v>881.7273485592948</v>
      </c>
      <c r="AA56" s="811">
        <v>1075.6440351106849</v>
      </c>
      <c r="AB56" s="812">
        <v>1075.6440351106849</v>
      </c>
      <c r="AC56" s="780" t="e">
        <v>#N/A</v>
      </c>
      <c r="AD56" s="810"/>
      <c r="AE56" s="816">
        <v>888.88536934584704</v>
      </c>
      <c r="AF56" s="811"/>
      <c r="AG56" s="811"/>
      <c r="AH56" s="811"/>
      <c r="AI56" s="811"/>
      <c r="AJ56" s="811"/>
      <c r="AK56" s="817"/>
      <c r="AL56" s="813"/>
      <c r="AM56" s="813"/>
      <c r="AN56" s="813"/>
      <c r="AO56" s="813"/>
      <c r="AP56" s="810">
        <v>1556.6721767420865</v>
      </c>
      <c r="AQ56" s="811"/>
      <c r="AR56" s="811"/>
      <c r="AS56" s="811">
        <v>888.88536934584704</v>
      </c>
      <c r="AT56" s="817">
        <v>1087.4294679413947</v>
      </c>
      <c r="AU56" s="813"/>
      <c r="AV56" s="813"/>
      <c r="AW56" s="813"/>
      <c r="AX56" s="813"/>
      <c r="AY56" s="813"/>
      <c r="AZ56" s="818">
        <v>1087.4294679413947</v>
      </c>
      <c r="BA56" s="819">
        <v>888.88536934584704</v>
      </c>
      <c r="BB56" s="811">
        <v>888.88536934584704</v>
      </c>
      <c r="BC56" s="818"/>
      <c r="BD56" s="818"/>
      <c r="BE56" s="818"/>
      <c r="BF56" s="647">
        <v>12</v>
      </c>
      <c r="BH56" s="564"/>
      <c r="BI56" s="695"/>
      <c r="BJ56" s="695"/>
      <c r="BK56" s="695"/>
      <c r="BL56" s="695"/>
      <c r="BM56" s="695"/>
      <c r="BN56" s="695"/>
      <c r="BO56" s="695"/>
      <c r="BP56" s="695"/>
      <c r="BQ56" s="695"/>
    </row>
    <row r="57" spans="1:69" s="796" customFormat="1" ht="12.75" x14ac:dyDescent="0.2">
      <c r="A57" s="611" t="s">
        <v>450</v>
      </c>
      <c r="B57" s="612" t="s">
        <v>452</v>
      </c>
      <c r="C57" s="785">
        <v>206.31756252100286</v>
      </c>
      <c r="D57" s="786">
        <v>206.16336830846012</v>
      </c>
      <c r="E57" s="786">
        <v>254.17599157696048</v>
      </c>
      <c r="F57" s="786">
        <v>254.17599157696048</v>
      </c>
      <c r="G57" s="787">
        <v>449.67799019797718</v>
      </c>
      <c r="H57" s="788"/>
      <c r="I57" s="788"/>
      <c r="J57" s="788"/>
      <c r="K57" s="788"/>
      <c r="L57" s="785">
        <v>301.4646929288138</v>
      </c>
      <c r="M57" s="786">
        <v>296.44423955780104</v>
      </c>
      <c r="N57" s="789"/>
      <c r="O57" s="790"/>
      <c r="P57" s="785">
        <v>946.46880243063561</v>
      </c>
      <c r="Q57" s="786">
        <v>946.46880243063561</v>
      </c>
      <c r="R57" s="786">
        <v>1073.8955445151448</v>
      </c>
      <c r="S57" s="786">
        <v>1073.8955445151448</v>
      </c>
      <c r="T57" s="786">
        <v>1073.8995982430868</v>
      </c>
      <c r="U57" s="786">
        <v>1073.8955445151448</v>
      </c>
      <c r="V57" s="787">
        <v>1073.8995982430868</v>
      </c>
      <c r="W57" s="785">
        <v>847.66376509779298</v>
      </c>
      <c r="X57" s="786">
        <v>602.95970067533187</v>
      </c>
      <c r="Y57" s="786">
        <v>602.95970067533187</v>
      </c>
      <c r="Z57" s="786">
        <v>674.98554451514474</v>
      </c>
      <c r="AA57" s="786">
        <v>868.9022310665348</v>
      </c>
      <c r="AB57" s="787">
        <v>868.9022310665348</v>
      </c>
      <c r="AC57" s="780" t="e">
        <v>#N/A</v>
      </c>
      <c r="AD57" s="785"/>
      <c r="AE57" s="786">
        <v>602.95970067533187</v>
      </c>
      <c r="AF57" s="786"/>
      <c r="AG57" s="786"/>
      <c r="AH57" s="786"/>
      <c r="AI57" s="786"/>
      <c r="AJ57" s="786"/>
      <c r="AK57" s="792"/>
      <c r="AL57" s="788"/>
      <c r="AM57" s="788"/>
      <c r="AN57" s="788"/>
      <c r="AO57" s="788"/>
      <c r="AP57" s="785">
        <v>1252.1180300677472</v>
      </c>
      <c r="AQ57" s="786"/>
      <c r="AR57" s="786"/>
      <c r="AS57" s="786">
        <v>602.95970067533187</v>
      </c>
      <c r="AT57" s="792">
        <v>847.66376509779298</v>
      </c>
      <c r="AU57" s="788"/>
      <c r="AV57" s="788"/>
      <c r="AW57" s="788"/>
      <c r="AX57" s="788"/>
      <c r="AY57" s="788"/>
      <c r="AZ57" s="794">
        <v>847.66376509779298</v>
      </c>
      <c r="BA57" s="795">
        <v>602.95970067533187</v>
      </c>
      <c r="BB57" s="786">
        <v>602.95970067533187</v>
      </c>
      <c r="BC57" s="794"/>
      <c r="BD57" s="794"/>
      <c r="BE57" s="794"/>
      <c r="BF57" s="419">
        <v>13</v>
      </c>
      <c r="BH57" s="564"/>
      <c r="BI57" s="695"/>
      <c r="BJ57" s="695"/>
      <c r="BK57" s="695"/>
      <c r="BL57" s="695"/>
      <c r="BM57" s="695"/>
      <c r="BN57" s="695"/>
      <c r="BO57" s="695"/>
      <c r="BP57" s="695"/>
      <c r="BQ57" s="695"/>
    </row>
    <row r="58" spans="1:69" s="796" customFormat="1" ht="12.75" x14ac:dyDescent="0.2">
      <c r="A58" s="809" t="s">
        <v>430</v>
      </c>
      <c r="B58" s="637" t="s">
        <v>453</v>
      </c>
      <c r="C58" s="810">
        <v>773.30780811038869</v>
      </c>
      <c r="D58" s="811">
        <v>773.30780811038869</v>
      </c>
      <c r="E58" s="811">
        <v>828.70986549966528</v>
      </c>
      <c r="F58" s="811">
        <v>828.70986549966528</v>
      </c>
      <c r="G58" s="812">
        <v>1135.9598654996653</v>
      </c>
      <c r="H58" s="813"/>
      <c r="I58" s="813"/>
      <c r="J58" s="813"/>
      <c r="K58" s="813"/>
      <c r="L58" s="810">
        <v>865.09830888112242</v>
      </c>
      <c r="M58" s="811">
        <v>707.48117208000008</v>
      </c>
      <c r="N58" s="814"/>
      <c r="O58" s="815"/>
      <c r="P58" s="810">
        <v>1125.9242588181367</v>
      </c>
      <c r="Q58" s="811">
        <v>1126.0545014918196</v>
      </c>
      <c r="R58" s="811">
        <v>1245.1745932295457</v>
      </c>
      <c r="S58" s="811">
        <v>1245.1745932295457</v>
      </c>
      <c r="T58" s="811">
        <v>1245.0070143227406</v>
      </c>
      <c r="U58" s="811">
        <v>1245.1745932295457</v>
      </c>
      <c r="V58" s="812">
        <v>1245.1745932295457</v>
      </c>
      <c r="W58" s="810">
        <v>1298.8068931243647</v>
      </c>
      <c r="X58" s="811">
        <v>1054.1028287019035</v>
      </c>
      <c r="Y58" s="811">
        <v>1054.1028287019035</v>
      </c>
      <c r="Z58" s="811">
        <v>1126.1286725417165</v>
      </c>
      <c r="AA58" s="811">
        <v>1320.0453590931065</v>
      </c>
      <c r="AB58" s="812">
        <v>1320.0453590931065</v>
      </c>
      <c r="AC58" s="780" t="e">
        <v>#N/A</v>
      </c>
      <c r="AD58" s="810"/>
      <c r="AE58" s="816">
        <v>989.25847908261062</v>
      </c>
      <c r="AF58" s="811"/>
      <c r="AG58" s="811"/>
      <c r="AH58" s="811"/>
      <c r="AI58" s="811"/>
      <c r="AJ58" s="811"/>
      <c r="AK58" s="817"/>
      <c r="AL58" s="813"/>
      <c r="AM58" s="813"/>
      <c r="AN58" s="813"/>
      <c r="AO58" s="813"/>
      <c r="AP58" s="810">
        <v>1723.5017833081674</v>
      </c>
      <c r="AQ58" s="811"/>
      <c r="AR58" s="811"/>
      <c r="AS58" s="811">
        <v>989.25847908261062</v>
      </c>
      <c r="AT58" s="817">
        <v>1187.9230762703285</v>
      </c>
      <c r="AU58" s="813"/>
      <c r="AV58" s="813"/>
      <c r="AW58" s="813"/>
      <c r="AX58" s="813"/>
      <c r="AY58" s="813"/>
      <c r="AZ58" s="818">
        <v>1187.9230762703285</v>
      </c>
      <c r="BA58" s="819">
        <v>989.25847908261062</v>
      </c>
      <c r="BB58" s="811">
        <v>989.25847908261062</v>
      </c>
      <c r="BC58" s="818"/>
      <c r="BD58" s="818"/>
      <c r="BE58" s="818"/>
      <c r="BF58" s="647">
        <v>14</v>
      </c>
      <c r="BH58" s="564"/>
      <c r="BI58" s="695"/>
      <c r="BJ58" s="695"/>
      <c r="BK58" s="695"/>
      <c r="BL58" s="695"/>
      <c r="BM58" s="695"/>
      <c r="BN58" s="695"/>
      <c r="BO58" s="695"/>
      <c r="BP58" s="695"/>
      <c r="BQ58" s="695"/>
    </row>
    <row r="59" spans="1:69" s="419" customFormat="1" ht="12.75" x14ac:dyDescent="0.2">
      <c r="A59" s="650" t="s">
        <v>454</v>
      </c>
      <c r="B59" s="651" t="s">
        <v>455</v>
      </c>
      <c r="C59" s="820">
        <v>121.24069283383005</v>
      </c>
      <c r="D59" s="821">
        <v>120.96320991160388</v>
      </c>
      <c r="E59" s="821">
        <v>282.89935393601354</v>
      </c>
      <c r="F59" s="821">
        <v>282.9207789213022</v>
      </c>
      <c r="G59" s="822">
        <v>488.32578885284744</v>
      </c>
      <c r="H59" s="823"/>
      <c r="I59" s="823"/>
      <c r="J59" s="823"/>
      <c r="K59" s="823"/>
      <c r="L59" s="820">
        <v>303.97695373734655</v>
      </c>
      <c r="M59" s="821">
        <v>303.97820852041986</v>
      </c>
      <c r="N59" s="824"/>
      <c r="O59" s="825"/>
      <c r="P59" s="820">
        <v>833.00146369187996</v>
      </c>
      <c r="Q59" s="821">
        <v>832.89101895596866</v>
      </c>
      <c r="R59" s="821">
        <v>1238.649908785464</v>
      </c>
      <c r="S59" s="821">
        <v>1238.649908785464</v>
      </c>
      <c r="T59" s="821">
        <v>1235.9870384607102</v>
      </c>
      <c r="U59" s="821">
        <v>1238.649908785464</v>
      </c>
      <c r="V59" s="822">
        <v>1238.649908785464</v>
      </c>
      <c r="W59" s="820">
        <v>553.32513694291515</v>
      </c>
      <c r="X59" s="821">
        <v>378.90375329381101</v>
      </c>
      <c r="Y59" s="821">
        <v>379.8177581792944</v>
      </c>
      <c r="Z59" s="821">
        <v>480.417542243821</v>
      </c>
      <c r="AA59" s="821">
        <v>587.48472174020139</v>
      </c>
      <c r="AB59" s="822">
        <v>587.48472174020139</v>
      </c>
      <c r="AC59" s="780" t="e">
        <v>#N/A</v>
      </c>
      <c r="AD59" s="820"/>
      <c r="AE59" s="826">
        <v>379.8177581792944</v>
      </c>
      <c r="AF59" s="821"/>
      <c r="AG59" s="821"/>
      <c r="AH59" s="821"/>
      <c r="AI59" s="821"/>
      <c r="AJ59" s="821"/>
      <c r="AK59" s="827"/>
      <c r="AL59" s="823"/>
      <c r="AM59" s="823"/>
      <c r="AN59" s="823"/>
      <c r="AO59" s="823"/>
      <c r="AP59" s="820">
        <v>745.57515244751471</v>
      </c>
      <c r="AQ59" s="821"/>
      <c r="AR59" s="821"/>
      <c r="AS59" s="821">
        <v>378.90375329381101</v>
      </c>
      <c r="AT59" s="827">
        <v>553.32513694291515</v>
      </c>
      <c r="AU59" s="823"/>
      <c r="AV59" s="823"/>
      <c r="AW59" s="823"/>
      <c r="AX59" s="823"/>
      <c r="AY59" s="823"/>
      <c r="AZ59" s="828">
        <v>553.32513694291515</v>
      </c>
      <c r="BA59" s="829">
        <v>379.8177581792944</v>
      </c>
      <c r="BB59" s="821">
        <v>378.90375329381101</v>
      </c>
      <c r="BC59" s="828"/>
      <c r="BD59" s="828"/>
      <c r="BE59" s="828"/>
      <c r="BF59" s="419">
        <v>15</v>
      </c>
      <c r="BH59" s="564"/>
      <c r="BI59" s="695"/>
      <c r="BJ59" s="695"/>
      <c r="BK59" s="695"/>
      <c r="BL59" s="695"/>
      <c r="BM59" s="695"/>
      <c r="BN59" s="695"/>
      <c r="BO59" s="695"/>
      <c r="BP59" s="695"/>
      <c r="BQ59" s="695"/>
    </row>
    <row r="60" spans="1:69" s="796" customFormat="1" ht="12.75" x14ac:dyDescent="0.2">
      <c r="A60" s="659" t="s">
        <v>462</v>
      </c>
      <c r="B60" s="660" t="s">
        <v>590</v>
      </c>
      <c r="C60" s="830">
        <v>263.79090418996867</v>
      </c>
      <c r="D60" s="831">
        <v>263.84797939226269</v>
      </c>
      <c r="E60" s="831">
        <v>329.41330018318774</v>
      </c>
      <c r="F60" s="831">
        <v>329.41330018318774</v>
      </c>
      <c r="G60" s="832">
        <v>534.91884525159821</v>
      </c>
      <c r="H60" s="833"/>
      <c r="I60" s="833"/>
      <c r="J60" s="833"/>
      <c r="K60" s="833"/>
      <c r="L60" s="830">
        <v>426.11867740955267</v>
      </c>
      <c r="M60" s="831">
        <v>424.06111076206332</v>
      </c>
      <c r="N60" s="807"/>
      <c r="O60" s="808"/>
      <c r="P60" s="830">
        <v>833.00146369187996</v>
      </c>
      <c r="Q60" s="831">
        <v>832.89101895596866</v>
      </c>
      <c r="R60" s="831">
        <v>1238.649908785464</v>
      </c>
      <c r="S60" s="831">
        <v>1238.649908785464</v>
      </c>
      <c r="T60" s="831">
        <v>1235.9870384607102</v>
      </c>
      <c r="U60" s="831">
        <v>1238.649908785464</v>
      </c>
      <c r="V60" s="832">
        <v>1238.649908785464</v>
      </c>
      <c r="W60" s="830">
        <v>661.50174660926928</v>
      </c>
      <c r="X60" s="831">
        <v>462.96826037972539</v>
      </c>
      <c r="Y60" s="831">
        <v>462.96826037972539</v>
      </c>
      <c r="Z60" s="831">
        <v>572.85423647886842</v>
      </c>
      <c r="AA60" s="831">
        <v>697.51479759974461</v>
      </c>
      <c r="AB60" s="832">
        <v>697.51479759974461</v>
      </c>
      <c r="AC60" s="780" t="e">
        <v>#N/A</v>
      </c>
      <c r="AD60" s="830"/>
      <c r="AE60" s="834">
        <v>462.96826037972539</v>
      </c>
      <c r="AF60" s="831"/>
      <c r="AG60" s="831"/>
      <c r="AH60" s="831"/>
      <c r="AI60" s="831"/>
      <c r="AJ60" s="831"/>
      <c r="AK60" s="835"/>
      <c r="AL60" s="833"/>
      <c r="AM60" s="833"/>
      <c r="AN60" s="833"/>
      <c r="AO60" s="833"/>
      <c r="AP60" s="830">
        <v>842.49041312550457</v>
      </c>
      <c r="AQ60" s="831"/>
      <c r="AR60" s="831"/>
      <c r="AS60" s="831">
        <v>462.96826037972539</v>
      </c>
      <c r="AT60" s="835">
        <v>661.50174660926928</v>
      </c>
      <c r="AU60" s="833"/>
      <c r="AV60" s="833"/>
      <c r="AW60" s="833"/>
      <c r="AX60" s="833"/>
      <c r="AY60" s="833"/>
      <c r="AZ60" s="836">
        <v>661.50174660926928</v>
      </c>
      <c r="BA60" s="837">
        <v>462.96826037972539</v>
      </c>
      <c r="BB60" s="831">
        <v>462.96826037972539</v>
      </c>
      <c r="BC60" s="836"/>
      <c r="BD60" s="836"/>
      <c r="BE60" s="836"/>
      <c r="BF60" s="419">
        <v>16</v>
      </c>
      <c r="BH60" s="564"/>
      <c r="BI60" s="695"/>
      <c r="BJ60" s="695"/>
      <c r="BK60" s="695"/>
      <c r="BL60" s="695"/>
      <c r="BM60" s="695"/>
      <c r="BN60" s="695"/>
      <c r="BO60" s="695"/>
      <c r="BP60" s="695"/>
      <c r="BQ60" s="695"/>
    </row>
    <row r="61" spans="1:69" s="796" customFormat="1" ht="12.75" x14ac:dyDescent="0.2">
      <c r="A61" s="611" t="s">
        <v>53</v>
      </c>
      <c r="B61" s="612" t="s">
        <v>456</v>
      </c>
      <c r="C61" s="838">
        <v>390.62259547036751</v>
      </c>
      <c r="D61" s="839">
        <v>390.62259547036751</v>
      </c>
      <c r="E61" s="839">
        <v>488.57935959891756</v>
      </c>
      <c r="F61" s="839">
        <v>488.57935959891756</v>
      </c>
      <c r="G61" s="840">
        <v>694.08490466732803</v>
      </c>
      <c r="H61" s="841"/>
      <c r="I61" s="841"/>
      <c r="J61" s="841"/>
      <c r="K61" s="841"/>
      <c r="L61" s="838">
        <v>575.26210391664893</v>
      </c>
      <c r="M61" s="839">
        <v>575.26335869972218</v>
      </c>
      <c r="N61" s="789"/>
      <c r="O61" s="790"/>
      <c r="P61" s="838">
        <v>1114.9017254444791</v>
      </c>
      <c r="Q61" s="839">
        <v>1114.7912807085677</v>
      </c>
      <c r="R61" s="839">
        <v>1520.5501705380634</v>
      </c>
      <c r="S61" s="839">
        <v>1520.5501705380634</v>
      </c>
      <c r="T61" s="839">
        <v>1517.8873002133091</v>
      </c>
      <c r="U61" s="839">
        <v>1520.5501705380634</v>
      </c>
      <c r="V61" s="840">
        <v>1520.5501705380634</v>
      </c>
      <c r="W61" s="838">
        <v>824.61028712221753</v>
      </c>
      <c r="X61" s="839">
        <v>650.18890347311344</v>
      </c>
      <c r="Y61" s="839">
        <v>651.10290835859678</v>
      </c>
      <c r="Z61" s="839">
        <v>751.70269242312338</v>
      </c>
      <c r="AA61" s="839">
        <v>858.76987191950388</v>
      </c>
      <c r="AB61" s="840">
        <v>858.76987191950388</v>
      </c>
      <c r="AC61" s="780" t="e">
        <v>#N/A</v>
      </c>
      <c r="AD61" s="838"/>
      <c r="AE61" s="842">
        <v>651.10290835859678</v>
      </c>
      <c r="AF61" s="839"/>
      <c r="AG61" s="839"/>
      <c r="AH61" s="839"/>
      <c r="AI61" s="839"/>
      <c r="AJ61" s="839"/>
      <c r="AK61" s="843"/>
      <c r="AL61" s="841"/>
      <c r="AM61" s="841"/>
      <c r="AN61" s="841"/>
      <c r="AO61" s="841"/>
      <c r="AP61" s="838">
        <v>1016.8603026268172</v>
      </c>
      <c r="AQ61" s="839"/>
      <c r="AR61" s="839"/>
      <c r="AS61" s="839">
        <v>650.18890347311344</v>
      </c>
      <c r="AT61" s="843">
        <v>824.61028712221753</v>
      </c>
      <c r="AU61" s="841"/>
      <c r="AV61" s="841"/>
      <c r="AW61" s="841"/>
      <c r="AX61" s="841"/>
      <c r="AY61" s="841"/>
      <c r="AZ61" s="844">
        <v>824.61028712221753</v>
      </c>
      <c r="BA61" s="845">
        <v>651.10290835859678</v>
      </c>
      <c r="BB61" s="839">
        <v>650.18890347311344</v>
      </c>
      <c r="BC61" s="844"/>
      <c r="BD61" s="844"/>
      <c r="BE61" s="844"/>
      <c r="BF61" s="419">
        <v>17</v>
      </c>
      <c r="BH61" s="564"/>
      <c r="BI61" s="695"/>
      <c r="BJ61" s="695"/>
      <c r="BK61" s="695"/>
      <c r="BL61" s="695"/>
      <c r="BM61" s="695"/>
      <c r="BN61" s="695"/>
      <c r="BO61" s="695"/>
      <c r="BP61" s="695"/>
      <c r="BQ61" s="695"/>
    </row>
    <row r="62" spans="1:69" s="796" customFormat="1" ht="12.75" x14ac:dyDescent="0.2">
      <c r="A62" s="659" t="s">
        <v>446</v>
      </c>
      <c r="B62" s="660" t="s">
        <v>591</v>
      </c>
      <c r="C62" s="830">
        <v>312.10775348640612</v>
      </c>
      <c r="D62" s="831">
        <v>312.11900877439035</v>
      </c>
      <c r="E62" s="831">
        <v>389.85610755624964</v>
      </c>
      <c r="F62" s="831">
        <v>389.85610755624964</v>
      </c>
      <c r="G62" s="832">
        <v>596.36903274754457</v>
      </c>
      <c r="H62" s="833"/>
      <c r="I62" s="833"/>
      <c r="J62" s="833"/>
      <c r="K62" s="833"/>
      <c r="L62" s="830">
        <v>335.27595107062842</v>
      </c>
      <c r="M62" s="831">
        <v>335.27720585370173</v>
      </c>
      <c r="N62" s="807"/>
      <c r="O62" s="808"/>
      <c r="P62" s="830">
        <v>883.25658211223606</v>
      </c>
      <c r="Q62" s="831">
        <v>883.14613737632476</v>
      </c>
      <c r="R62" s="831">
        <v>1288.9050272058203</v>
      </c>
      <c r="S62" s="831">
        <v>1288.9050272058203</v>
      </c>
      <c r="T62" s="831">
        <v>1286.2421568810662</v>
      </c>
      <c r="U62" s="831">
        <v>1288.9050272058203</v>
      </c>
      <c r="V62" s="832">
        <v>1288.9050272058203</v>
      </c>
      <c r="W62" s="830">
        <v>584.62413427619708</v>
      </c>
      <c r="X62" s="831">
        <v>410.20275062709288</v>
      </c>
      <c r="Y62" s="831">
        <v>411.11675551257628</v>
      </c>
      <c r="Z62" s="831">
        <v>511.71653957710282</v>
      </c>
      <c r="AA62" s="831">
        <v>618.78371907348333</v>
      </c>
      <c r="AB62" s="832">
        <v>618.78371907348333</v>
      </c>
      <c r="AC62" s="780" t="e">
        <v>#N/A</v>
      </c>
      <c r="AD62" s="830"/>
      <c r="AE62" s="834">
        <v>411.11675551257628</v>
      </c>
      <c r="AF62" s="831"/>
      <c r="AG62" s="831"/>
      <c r="AH62" s="831"/>
      <c r="AI62" s="831"/>
      <c r="AJ62" s="831"/>
      <c r="AK62" s="835"/>
      <c r="AL62" s="833"/>
      <c r="AM62" s="833"/>
      <c r="AN62" s="833"/>
      <c r="AO62" s="833"/>
      <c r="AP62" s="830">
        <v>776.87414978079664</v>
      </c>
      <c r="AQ62" s="831"/>
      <c r="AR62" s="831"/>
      <c r="AS62" s="831">
        <v>410.20275062709288</v>
      </c>
      <c r="AT62" s="835">
        <v>584.62413427619708</v>
      </c>
      <c r="AU62" s="833"/>
      <c r="AV62" s="833"/>
      <c r="AW62" s="833"/>
      <c r="AX62" s="833"/>
      <c r="AY62" s="833"/>
      <c r="AZ62" s="836">
        <v>584.62413427619708</v>
      </c>
      <c r="BA62" s="837">
        <v>411.11675551257628</v>
      </c>
      <c r="BB62" s="831">
        <v>410.20275062709288</v>
      </c>
      <c r="BC62" s="836"/>
      <c r="BD62" s="836"/>
      <c r="BE62" s="836"/>
      <c r="BF62" s="419">
        <v>18</v>
      </c>
      <c r="BH62" s="564"/>
      <c r="BI62" s="695"/>
      <c r="BJ62" s="695"/>
      <c r="BK62" s="695"/>
      <c r="BL62" s="695"/>
      <c r="BM62" s="695"/>
      <c r="BN62" s="695"/>
      <c r="BO62" s="695"/>
      <c r="BP62" s="695"/>
      <c r="BQ62" s="695"/>
    </row>
    <row r="63" spans="1:69" s="419" customFormat="1" ht="12.75" x14ac:dyDescent="0.2">
      <c r="A63" s="650" t="s">
        <v>61</v>
      </c>
      <c r="B63" s="651" t="s">
        <v>457</v>
      </c>
      <c r="C63" s="820">
        <v>176.95233461085766</v>
      </c>
      <c r="D63" s="821">
        <v>176.95233461085766</v>
      </c>
      <c r="E63" s="821">
        <v>453.05147299705254</v>
      </c>
      <c r="F63" s="821">
        <v>453.08578347171408</v>
      </c>
      <c r="G63" s="822">
        <v>658.61289512419773</v>
      </c>
      <c r="H63" s="823"/>
      <c r="I63" s="823"/>
      <c r="J63" s="823"/>
      <c r="K63" s="823"/>
      <c r="L63" s="820">
        <v>391.17324776519069</v>
      </c>
      <c r="M63" s="821">
        <v>391.17324776519069</v>
      </c>
      <c r="N63" s="824"/>
      <c r="O63" s="825"/>
      <c r="P63" s="820">
        <v>1149.842423669606</v>
      </c>
      <c r="Q63" s="821">
        <v>1149.8993572792897</v>
      </c>
      <c r="R63" s="821">
        <v>1559.3060859634293</v>
      </c>
      <c r="S63" s="821">
        <v>1559.3060859634293</v>
      </c>
      <c r="T63" s="821">
        <v>1558.7656512246865</v>
      </c>
      <c r="U63" s="821">
        <v>1559.3060859634293</v>
      </c>
      <c r="V63" s="822">
        <v>1559.3060859634293</v>
      </c>
      <c r="W63" s="820">
        <v>724.01113884000256</v>
      </c>
      <c r="X63" s="821">
        <v>508.05647669576592</v>
      </c>
      <c r="Y63" s="821">
        <v>508.03825272051716</v>
      </c>
      <c r="Z63" s="821">
        <v>615.11690347037427</v>
      </c>
      <c r="AA63" s="821">
        <v>760.96446058487413</v>
      </c>
      <c r="AB63" s="822">
        <v>747.10538573812892</v>
      </c>
      <c r="AC63" s="780" t="e">
        <v>#N/A</v>
      </c>
      <c r="AD63" s="820"/>
      <c r="AE63" s="826">
        <v>508.03825272051716</v>
      </c>
      <c r="AF63" s="821"/>
      <c r="AG63" s="821"/>
      <c r="AH63" s="821"/>
      <c r="AI63" s="821"/>
      <c r="AJ63" s="821"/>
      <c r="AK63" s="827"/>
      <c r="AL63" s="823"/>
      <c r="AM63" s="823"/>
      <c r="AN63" s="823"/>
      <c r="AO63" s="823"/>
      <c r="AP63" s="820">
        <v>908.93302577420673</v>
      </c>
      <c r="AQ63" s="821"/>
      <c r="AR63" s="821"/>
      <c r="AS63" s="821">
        <v>508.05647669576592</v>
      </c>
      <c r="AT63" s="827">
        <v>724.01113884000256</v>
      </c>
      <c r="AU63" s="823"/>
      <c r="AV63" s="823"/>
      <c r="AW63" s="823"/>
      <c r="AX63" s="823"/>
      <c r="AY63" s="823"/>
      <c r="AZ63" s="828">
        <v>724.01113884000256</v>
      </c>
      <c r="BA63" s="829">
        <v>508.03825272051716</v>
      </c>
      <c r="BB63" s="821">
        <v>508.05647669576592</v>
      </c>
      <c r="BC63" s="828"/>
      <c r="BD63" s="828"/>
      <c r="BE63" s="828"/>
      <c r="BF63" s="419">
        <v>19</v>
      </c>
      <c r="BH63" s="564"/>
      <c r="BI63" s="695"/>
      <c r="BJ63" s="695"/>
      <c r="BK63" s="695"/>
      <c r="BL63" s="695"/>
      <c r="BM63" s="695"/>
      <c r="BN63" s="695"/>
      <c r="BO63" s="695"/>
      <c r="BP63" s="695"/>
      <c r="BQ63" s="695"/>
    </row>
    <row r="64" spans="1:69" s="796" customFormat="1" ht="12.75" x14ac:dyDescent="0.2">
      <c r="A64" s="809" t="s">
        <v>578</v>
      </c>
      <c r="B64" s="637" t="s">
        <v>589</v>
      </c>
      <c r="C64" s="810">
        <v>443.05555109958345</v>
      </c>
      <c r="D64" s="811">
        <v>443.05555109958345</v>
      </c>
      <c r="E64" s="811">
        <v>554.05906758640117</v>
      </c>
      <c r="F64" s="811">
        <v>554.05906758640117</v>
      </c>
      <c r="G64" s="812">
        <v>759.56461265481209</v>
      </c>
      <c r="H64" s="813"/>
      <c r="I64" s="813"/>
      <c r="J64" s="813"/>
      <c r="K64" s="813"/>
      <c r="L64" s="810"/>
      <c r="M64" s="811"/>
      <c r="N64" s="814"/>
      <c r="O64" s="815"/>
      <c r="P64" s="810">
        <v>1149.842423669606</v>
      </c>
      <c r="Q64" s="811">
        <v>1149.8993572792897</v>
      </c>
      <c r="R64" s="811">
        <v>1559.3060859634293</v>
      </c>
      <c r="S64" s="811">
        <v>1559.3060859634293</v>
      </c>
      <c r="T64" s="811">
        <v>1558.7656512246865</v>
      </c>
      <c r="U64" s="811">
        <v>1559.3060859634293</v>
      </c>
      <c r="V64" s="812">
        <v>1559.3060859634293</v>
      </c>
      <c r="W64" s="810"/>
      <c r="X64" s="811"/>
      <c r="Y64" s="811"/>
      <c r="Z64" s="811"/>
      <c r="AA64" s="811"/>
      <c r="AB64" s="812"/>
      <c r="AC64" s="780"/>
      <c r="AD64" s="810"/>
      <c r="AE64" s="816"/>
      <c r="AF64" s="811"/>
      <c r="AG64" s="811"/>
      <c r="AH64" s="811"/>
      <c r="AI64" s="811"/>
      <c r="AJ64" s="811"/>
      <c r="AK64" s="817"/>
      <c r="AL64" s="813"/>
      <c r="AM64" s="813"/>
      <c r="AN64" s="813"/>
      <c r="AO64" s="813"/>
      <c r="AP64" s="810"/>
      <c r="AQ64" s="811"/>
      <c r="AR64" s="811"/>
      <c r="AS64" s="811"/>
      <c r="AT64" s="817"/>
      <c r="AU64" s="813"/>
      <c r="AV64" s="813"/>
      <c r="AW64" s="813"/>
      <c r="AX64" s="813"/>
      <c r="AY64" s="813"/>
      <c r="AZ64" s="818"/>
      <c r="BA64" s="819"/>
      <c r="BB64" s="811"/>
      <c r="BC64" s="818"/>
      <c r="BD64" s="818"/>
      <c r="BE64" s="818"/>
      <c r="BF64" s="647">
        <v>20</v>
      </c>
      <c r="BH64" s="564"/>
      <c r="BI64" s="695"/>
      <c r="BJ64" s="695"/>
      <c r="BK64" s="695"/>
      <c r="BL64" s="695"/>
      <c r="BM64" s="695"/>
      <c r="BN64" s="695"/>
      <c r="BO64" s="695"/>
      <c r="BP64" s="695"/>
      <c r="BQ64" s="695"/>
    </row>
    <row r="65" spans="1:69" s="796" customFormat="1" ht="12.75" x14ac:dyDescent="0.2">
      <c r="A65" s="659" t="s">
        <v>67</v>
      </c>
      <c r="B65" s="660" t="s">
        <v>458</v>
      </c>
      <c r="C65" s="830">
        <v>538.99973807111667</v>
      </c>
      <c r="D65" s="831">
        <v>539.95089070976712</v>
      </c>
      <c r="E65" s="831">
        <v>677.74690889691931</v>
      </c>
      <c r="F65" s="831">
        <v>677.96682270117856</v>
      </c>
      <c r="G65" s="832">
        <v>883.18579361455863</v>
      </c>
      <c r="H65" s="833"/>
      <c r="I65" s="833"/>
      <c r="J65" s="833"/>
      <c r="K65" s="833"/>
      <c r="L65" s="830">
        <v>764.50355520363519</v>
      </c>
      <c r="M65" s="831">
        <v>764.50355520363519</v>
      </c>
      <c r="N65" s="807"/>
      <c r="O65" s="808"/>
      <c r="P65" s="830">
        <v>1471.0265904965954</v>
      </c>
      <c r="Q65" s="831">
        <v>1471.0835241062791</v>
      </c>
      <c r="R65" s="831">
        <v>1880.4902527904185</v>
      </c>
      <c r="S65" s="831">
        <v>1880.4902527904185</v>
      </c>
      <c r="T65" s="831">
        <v>1879.9498180516757</v>
      </c>
      <c r="U65" s="831">
        <v>1880.4902527904185</v>
      </c>
      <c r="V65" s="832">
        <v>1880.4902527904185</v>
      </c>
      <c r="W65" s="830">
        <v>1097.3414462784469</v>
      </c>
      <c r="X65" s="831">
        <v>881.38678413421042</v>
      </c>
      <c r="Y65" s="831">
        <v>881.3685601589616</v>
      </c>
      <c r="Z65" s="831">
        <v>988.44721090881876</v>
      </c>
      <c r="AA65" s="831">
        <v>1134.2947680233185</v>
      </c>
      <c r="AB65" s="832">
        <v>1120.4356931765735</v>
      </c>
      <c r="AC65" s="780" t="e">
        <v>#N/A</v>
      </c>
      <c r="AD65" s="830"/>
      <c r="AE65" s="834">
        <v>881.3685601589616</v>
      </c>
      <c r="AF65" s="831"/>
      <c r="AG65" s="831"/>
      <c r="AH65" s="831"/>
      <c r="AI65" s="831"/>
      <c r="AJ65" s="831"/>
      <c r="AK65" s="835"/>
      <c r="AL65" s="833"/>
      <c r="AM65" s="833"/>
      <c r="AN65" s="833"/>
      <c r="AO65" s="833"/>
      <c r="AP65" s="830">
        <v>1282.2633332126511</v>
      </c>
      <c r="AQ65" s="831"/>
      <c r="AR65" s="831"/>
      <c r="AS65" s="831">
        <v>881.38678413421042</v>
      </c>
      <c r="AT65" s="835">
        <v>1097.3414462784469</v>
      </c>
      <c r="AU65" s="833"/>
      <c r="AV65" s="833"/>
      <c r="AW65" s="833"/>
      <c r="AX65" s="833"/>
      <c r="AY65" s="833"/>
      <c r="AZ65" s="836">
        <v>1097.3414462784469</v>
      </c>
      <c r="BA65" s="837">
        <v>881.3685601589616</v>
      </c>
      <c r="BB65" s="831">
        <v>881.38678413421042</v>
      </c>
      <c r="BC65" s="836"/>
      <c r="BD65" s="836"/>
      <c r="BE65" s="836"/>
      <c r="BF65" s="419">
        <v>21</v>
      </c>
      <c r="BH65" s="564"/>
      <c r="BI65" s="695"/>
      <c r="BJ65" s="695"/>
      <c r="BK65" s="695"/>
      <c r="BL65" s="695"/>
      <c r="BM65" s="695"/>
      <c r="BN65" s="695"/>
      <c r="BO65" s="695"/>
      <c r="BP65" s="695"/>
      <c r="BQ65" s="695"/>
    </row>
    <row r="66" spans="1:69" s="796" customFormat="1" ht="12.75" x14ac:dyDescent="0.2">
      <c r="A66" s="676" t="s">
        <v>415</v>
      </c>
      <c r="B66" s="677" t="s">
        <v>592</v>
      </c>
      <c r="C66" s="830">
        <v>933.53846143750957</v>
      </c>
      <c r="D66" s="831">
        <v>933.43749061207677</v>
      </c>
      <c r="E66" s="831">
        <v>1167.5535624229803</v>
      </c>
      <c r="F66" s="831">
        <v>1167.5535624229803</v>
      </c>
      <c r="G66" s="832">
        <v>1373.0591074913907</v>
      </c>
      <c r="H66" s="833"/>
      <c r="I66" s="833"/>
      <c r="J66" s="833"/>
      <c r="K66" s="833"/>
      <c r="L66" s="830">
        <v>0</v>
      </c>
      <c r="M66" s="831">
        <v>0</v>
      </c>
      <c r="N66" s="807"/>
      <c r="O66" s="808"/>
      <c r="P66" s="830">
        <v>0</v>
      </c>
      <c r="Q66" s="831">
        <v>0</v>
      </c>
      <c r="R66" s="831">
        <v>0</v>
      </c>
      <c r="S66" s="831">
        <v>0</v>
      </c>
      <c r="T66" s="831">
        <v>0</v>
      </c>
      <c r="U66" s="831">
        <v>0</v>
      </c>
      <c r="V66" s="832">
        <v>0</v>
      </c>
      <c r="W66" s="830">
        <v>0</v>
      </c>
      <c r="X66" s="831">
        <v>0</v>
      </c>
      <c r="Y66" s="831">
        <v>0</v>
      </c>
      <c r="Z66" s="831">
        <v>0</v>
      </c>
      <c r="AA66" s="831">
        <v>0</v>
      </c>
      <c r="AB66" s="832">
        <v>0</v>
      </c>
      <c r="AC66" s="780">
        <v>0</v>
      </c>
      <c r="AD66" s="830"/>
      <c r="AE66" s="834">
        <v>0</v>
      </c>
      <c r="AF66" s="831"/>
      <c r="AG66" s="831"/>
      <c r="AH66" s="831"/>
      <c r="AI66" s="831"/>
      <c r="AJ66" s="831"/>
      <c r="AK66" s="835"/>
      <c r="AL66" s="833"/>
      <c r="AM66" s="833"/>
      <c r="AN66" s="833"/>
      <c r="AO66" s="833"/>
      <c r="AP66" s="830">
        <v>0</v>
      </c>
      <c r="AQ66" s="831"/>
      <c r="AR66" s="831"/>
      <c r="AS66" s="831">
        <v>0</v>
      </c>
      <c r="AT66" s="835">
        <v>0</v>
      </c>
      <c r="AU66" s="833"/>
      <c r="AV66" s="833"/>
      <c r="AW66" s="833"/>
      <c r="AX66" s="833"/>
      <c r="AY66" s="833"/>
      <c r="AZ66" s="836">
        <v>0</v>
      </c>
      <c r="BA66" s="837">
        <v>0</v>
      </c>
      <c r="BB66" s="831">
        <v>0</v>
      </c>
      <c r="BC66" s="836"/>
      <c r="BD66" s="836"/>
      <c r="BE66" s="836"/>
      <c r="BF66" s="419">
        <v>22</v>
      </c>
      <c r="BH66" s="564"/>
      <c r="BI66" s="695"/>
      <c r="BJ66" s="695"/>
      <c r="BK66" s="695"/>
      <c r="BL66" s="695"/>
      <c r="BM66" s="695"/>
      <c r="BN66" s="695"/>
      <c r="BO66" s="695"/>
      <c r="BP66" s="695"/>
      <c r="BQ66" s="695"/>
    </row>
    <row r="67" spans="1:69" s="796" customFormat="1" ht="12.75" x14ac:dyDescent="0.2">
      <c r="A67" s="678" t="s">
        <v>433</v>
      </c>
      <c r="B67" s="679" t="s">
        <v>460</v>
      </c>
      <c r="C67" s="838">
        <v>3553.9736808495254</v>
      </c>
      <c r="D67" s="839">
        <v>3553.9736808495254</v>
      </c>
      <c r="E67" s="839">
        <v>3604.4060796802614</v>
      </c>
      <c r="F67" s="839">
        <v>3604.4060796802614</v>
      </c>
      <c r="G67" s="840">
        <v>3808.9042446257877</v>
      </c>
      <c r="H67" s="841"/>
      <c r="I67" s="841"/>
      <c r="J67" s="841"/>
      <c r="K67" s="841"/>
      <c r="L67" s="838">
        <v>3830.0592272063595</v>
      </c>
      <c r="M67" s="839">
        <v>3829.051847083475</v>
      </c>
      <c r="N67" s="846"/>
      <c r="O67" s="847"/>
      <c r="P67" s="838">
        <v>4666.1847292003831</v>
      </c>
      <c r="Q67" s="839">
        <v>4666.1847292003831</v>
      </c>
      <c r="R67" s="839">
        <v>4899.896917709556</v>
      </c>
      <c r="S67" s="839">
        <v>4899.896917709556</v>
      </c>
      <c r="T67" s="839">
        <v>4899.896917709556</v>
      </c>
      <c r="U67" s="839">
        <v>4899.896917709556</v>
      </c>
      <c r="V67" s="840">
        <v>4899.896917709556</v>
      </c>
      <c r="W67" s="838">
        <v>4186.6717907074253</v>
      </c>
      <c r="X67" s="839">
        <v>4104.066620630907</v>
      </c>
      <c r="Y67" s="839">
        <v>4104.066620630907</v>
      </c>
      <c r="Z67" s="839">
        <v>4453.6275232717817</v>
      </c>
      <c r="AA67" s="839">
        <v>4453.6275232717817</v>
      </c>
      <c r="AB67" s="840">
        <v>4453.6275232717817</v>
      </c>
      <c r="AC67" s="780" t="e">
        <v>#N/A</v>
      </c>
      <c r="AD67" s="838"/>
      <c r="AE67" s="842">
        <v>4104.066620630907</v>
      </c>
      <c r="AF67" s="839"/>
      <c r="AG67" s="839"/>
      <c r="AH67" s="839"/>
      <c r="AI67" s="839"/>
      <c r="AJ67" s="839"/>
      <c r="AK67" s="843"/>
      <c r="AL67" s="841"/>
      <c r="AM67" s="841"/>
      <c r="AN67" s="841"/>
      <c r="AO67" s="841"/>
      <c r="AP67" s="838">
        <v>4899.7792297760516</v>
      </c>
      <c r="AQ67" s="839"/>
      <c r="AR67" s="839"/>
      <c r="AS67" s="839">
        <v>4104.066620630907</v>
      </c>
      <c r="AT67" s="843">
        <v>4186.6717907074253</v>
      </c>
      <c r="AU67" s="841"/>
      <c r="AV67" s="841"/>
      <c r="AW67" s="841"/>
      <c r="AX67" s="841"/>
      <c r="AY67" s="841"/>
      <c r="AZ67" s="844">
        <v>4186.6717907074253</v>
      </c>
      <c r="BA67" s="845">
        <v>4104.066620630907</v>
      </c>
      <c r="BB67" s="839">
        <v>4104.066620630907</v>
      </c>
      <c r="BC67" s="844"/>
      <c r="BD67" s="844"/>
      <c r="BE67" s="844"/>
      <c r="BF67" s="419">
        <v>23</v>
      </c>
      <c r="BH67" s="564"/>
      <c r="BI67" s="695"/>
      <c r="BJ67" s="695"/>
      <c r="BK67" s="695"/>
      <c r="BL67" s="695"/>
      <c r="BM67" s="695"/>
      <c r="BN67" s="695"/>
      <c r="BO67" s="695"/>
      <c r="BP67" s="695"/>
      <c r="BQ67" s="695"/>
    </row>
    <row r="68" spans="1:69" s="796" customFormat="1" ht="12.75" x14ac:dyDescent="0.2">
      <c r="A68" s="660" t="s">
        <v>77</v>
      </c>
      <c r="B68" s="660" t="s">
        <v>436</v>
      </c>
      <c r="C68" s="830">
        <v>2445.8555456767231</v>
      </c>
      <c r="D68" s="831">
        <v>2445.8555456767231</v>
      </c>
      <c r="E68" s="831">
        <v>2496.2879445074591</v>
      </c>
      <c r="F68" s="831">
        <v>2496.2879445074591</v>
      </c>
      <c r="G68" s="832">
        <v>2700.7861094529853</v>
      </c>
      <c r="H68" s="833"/>
      <c r="I68" s="833"/>
      <c r="J68" s="833"/>
      <c r="K68" s="833"/>
      <c r="L68" s="830">
        <v>2721.9410920335567</v>
      </c>
      <c r="M68" s="831">
        <v>2720.9337119106726</v>
      </c>
      <c r="N68" s="807"/>
      <c r="O68" s="808"/>
      <c r="P68" s="830">
        <v>3558.0665940275812</v>
      </c>
      <c r="Q68" s="831">
        <v>3558.0665940275812</v>
      </c>
      <c r="R68" s="831">
        <v>3791.7787825367532</v>
      </c>
      <c r="S68" s="831">
        <v>3791.7787825367532</v>
      </c>
      <c r="T68" s="831">
        <v>3791.7787825367532</v>
      </c>
      <c r="U68" s="831">
        <v>3791.7787825367532</v>
      </c>
      <c r="V68" s="832">
        <v>3791.7787825367532</v>
      </c>
      <c r="W68" s="830">
        <v>3078.5536555346225</v>
      </c>
      <c r="X68" s="831">
        <v>2995.9484854581042</v>
      </c>
      <c r="Y68" s="831">
        <v>2995.9484854581042</v>
      </c>
      <c r="Z68" s="831">
        <v>3345.5093880989798</v>
      </c>
      <c r="AA68" s="831">
        <v>3345.5093880989798</v>
      </c>
      <c r="AB68" s="832">
        <v>3345.5093880989798</v>
      </c>
      <c r="AC68" s="780" t="e">
        <v>#N/A</v>
      </c>
      <c r="AD68" s="830"/>
      <c r="AE68" s="834">
        <v>2995.9484854581042</v>
      </c>
      <c r="AF68" s="831"/>
      <c r="AG68" s="831"/>
      <c r="AH68" s="831"/>
      <c r="AI68" s="831"/>
      <c r="AJ68" s="831"/>
      <c r="AK68" s="835"/>
      <c r="AL68" s="833"/>
      <c r="AM68" s="833"/>
      <c r="AN68" s="833"/>
      <c r="AO68" s="833"/>
      <c r="AP68" s="830">
        <v>3791.6610946032488</v>
      </c>
      <c r="AQ68" s="831"/>
      <c r="AR68" s="831"/>
      <c r="AS68" s="831">
        <v>2995.9484854581042</v>
      </c>
      <c r="AT68" s="835">
        <v>3078.5536555346225</v>
      </c>
      <c r="AU68" s="833"/>
      <c r="AV68" s="833"/>
      <c r="AW68" s="833"/>
      <c r="AX68" s="833"/>
      <c r="AY68" s="833"/>
      <c r="AZ68" s="836">
        <v>3078.5536555346225</v>
      </c>
      <c r="BA68" s="837">
        <v>2995.9484854581042</v>
      </c>
      <c r="BB68" s="831">
        <v>2995.9484854581042</v>
      </c>
      <c r="BC68" s="836"/>
      <c r="BD68" s="836"/>
      <c r="BE68" s="836"/>
      <c r="BF68" s="419">
        <v>24</v>
      </c>
      <c r="BH68" s="564"/>
      <c r="BI68" s="695"/>
      <c r="BJ68" s="695"/>
      <c r="BK68" s="695"/>
      <c r="BL68" s="695"/>
      <c r="BM68" s="695"/>
      <c r="BN68" s="695"/>
      <c r="BO68" s="695"/>
      <c r="BP68" s="695"/>
      <c r="BQ68" s="695"/>
    </row>
    <row r="69" spans="1:69" s="796" customFormat="1" ht="12" customHeight="1" x14ac:dyDescent="0.2">
      <c r="A69" s="611" t="s">
        <v>79</v>
      </c>
      <c r="B69" s="612" t="s">
        <v>461</v>
      </c>
      <c r="C69" s="785">
        <v>4661.1951447062957</v>
      </c>
      <c r="D69" s="786">
        <v>4661.1951447062957</v>
      </c>
      <c r="E69" s="786">
        <v>4711.5641508505141</v>
      </c>
      <c r="F69" s="786">
        <v>4711.5641508505141</v>
      </c>
      <c r="G69" s="787">
        <v>4917.0696959189245</v>
      </c>
      <c r="H69" s="788"/>
      <c r="I69" s="788"/>
      <c r="J69" s="788"/>
      <c r="K69" s="788"/>
      <c r="L69" s="785">
        <v>4796.1840811728007</v>
      </c>
      <c r="M69" s="786">
        <v>4796.1840811728007</v>
      </c>
      <c r="N69" s="789"/>
      <c r="O69" s="790"/>
      <c r="P69" s="785">
        <v>5182.0106682375135</v>
      </c>
      <c r="Q69" s="786">
        <v>5182.0106682375135</v>
      </c>
      <c r="R69" s="786">
        <v>5451.9885411705236</v>
      </c>
      <c r="S69" s="786">
        <v>5451.9885411705236</v>
      </c>
      <c r="T69" s="786">
        <v>5451.9885411705236</v>
      </c>
      <c r="U69" s="786">
        <v>5451.9885411705236</v>
      </c>
      <c r="V69" s="787">
        <v>5451.9885411705236</v>
      </c>
      <c r="W69" s="785">
        <v>5097.390737915227</v>
      </c>
      <c r="X69" s="786">
        <v>4938.2246784994968</v>
      </c>
      <c r="Y69" s="786">
        <v>4938.2246784994968</v>
      </c>
      <c r="Z69" s="786">
        <v>5144.7376036907917</v>
      </c>
      <c r="AA69" s="786">
        <v>5144.7376036907917</v>
      </c>
      <c r="AB69" s="787">
        <v>5144.7376036907917</v>
      </c>
      <c r="AC69" s="780" t="e">
        <v>#N/A</v>
      </c>
      <c r="AD69" s="785"/>
      <c r="AE69" s="791">
        <v>4938.2246784994968</v>
      </c>
      <c r="AF69" s="786"/>
      <c r="AG69" s="786"/>
      <c r="AH69" s="786"/>
      <c r="AI69" s="786"/>
      <c r="AJ69" s="786"/>
      <c r="AK69" s="792"/>
      <c r="AL69" s="788"/>
      <c r="AM69" s="788"/>
      <c r="AN69" s="788"/>
      <c r="AO69" s="788"/>
      <c r="AP69" s="785">
        <v>5818.477373360176</v>
      </c>
      <c r="AQ69" s="786"/>
      <c r="AR69" s="786"/>
      <c r="AS69" s="786">
        <v>4938.2246784994968</v>
      </c>
      <c r="AT69" s="792">
        <v>5097.390737915227</v>
      </c>
      <c r="AU69" s="788"/>
      <c r="AV69" s="788"/>
      <c r="AW69" s="788"/>
      <c r="AX69" s="788"/>
      <c r="AY69" s="788"/>
      <c r="AZ69" s="794">
        <v>5097.390737915227</v>
      </c>
      <c r="BA69" s="795">
        <v>4938.2246784994968</v>
      </c>
      <c r="BB69" s="786">
        <v>4938.2246784994968</v>
      </c>
      <c r="BC69" s="794"/>
      <c r="BD69" s="794"/>
      <c r="BE69" s="794"/>
      <c r="BF69" s="419">
        <v>25</v>
      </c>
      <c r="BH69" s="564"/>
      <c r="BI69" s="695"/>
      <c r="BJ69" s="695"/>
      <c r="BK69" s="695"/>
      <c r="BL69" s="695"/>
      <c r="BM69" s="695"/>
      <c r="BN69" s="695"/>
      <c r="BO69" s="695"/>
      <c r="BP69" s="695"/>
      <c r="BQ69" s="695"/>
    </row>
    <row r="70" spans="1:69" s="796" customFormat="1" ht="12.75" x14ac:dyDescent="0.2">
      <c r="A70" s="659" t="s">
        <v>83</v>
      </c>
      <c r="B70" s="681"/>
      <c r="C70" s="848">
        <v>178.19639020168827</v>
      </c>
      <c r="D70" s="849">
        <v>178.19349831882394</v>
      </c>
      <c r="E70" s="849">
        <v>221.62362703456054</v>
      </c>
      <c r="F70" s="849">
        <v>221.62362703456054</v>
      </c>
      <c r="G70" s="850">
        <v>428.1365522258555</v>
      </c>
      <c r="H70" s="851"/>
      <c r="I70" s="851"/>
      <c r="J70" s="851"/>
      <c r="K70" s="851"/>
      <c r="L70" s="848">
        <v>284.08119465339121</v>
      </c>
      <c r="M70" s="849">
        <v>278.03691391608504</v>
      </c>
      <c r="N70" s="807"/>
      <c r="O70" s="852"/>
      <c r="P70" s="848">
        <v>530.79522802439703</v>
      </c>
      <c r="Q70" s="849">
        <v>530.96164921854734</v>
      </c>
      <c r="R70" s="849">
        <v>683.32455725517377</v>
      </c>
      <c r="S70" s="849">
        <v>683.32455725517377</v>
      </c>
      <c r="T70" s="849">
        <v>683.32455725517377</v>
      </c>
      <c r="U70" s="849">
        <v>683.32455725517377</v>
      </c>
      <c r="V70" s="850">
        <v>683.32455725517377</v>
      </c>
      <c r="W70" s="848">
        <v>505.87093036064277</v>
      </c>
      <c r="X70" s="849">
        <v>303.70718264352462</v>
      </c>
      <c r="Y70" s="849">
        <v>303.70718264352462</v>
      </c>
      <c r="Z70" s="849">
        <v>365.55636573506314</v>
      </c>
      <c r="AA70" s="849">
        <v>528.19141452697227</v>
      </c>
      <c r="AB70" s="850">
        <v>528.19141452697227</v>
      </c>
      <c r="AC70" s="780" t="e">
        <v>#N/A</v>
      </c>
      <c r="AD70" s="848"/>
      <c r="AE70" s="853">
        <v>303.70718264352462</v>
      </c>
      <c r="AF70" s="849"/>
      <c r="AG70" s="849"/>
      <c r="AH70" s="849"/>
      <c r="AI70" s="849"/>
      <c r="AJ70" s="849"/>
      <c r="AK70" s="854"/>
      <c r="AL70" s="851"/>
      <c r="AM70" s="851"/>
      <c r="AN70" s="851"/>
      <c r="AO70" s="851"/>
      <c r="AP70" s="848">
        <v>895.70921694259278</v>
      </c>
      <c r="AQ70" s="849"/>
      <c r="AR70" s="849"/>
      <c r="AS70" s="849">
        <v>303.70718264352462</v>
      </c>
      <c r="AT70" s="854">
        <v>505.87093036064277</v>
      </c>
      <c r="AU70" s="851"/>
      <c r="AV70" s="851"/>
      <c r="AW70" s="851"/>
      <c r="AX70" s="851"/>
      <c r="AY70" s="851"/>
      <c r="AZ70" s="855">
        <v>505.87093036064277</v>
      </c>
      <c r="BA70" s="856">
        <v>303.70718264352462</v>
      </c>
      <c r="BB70" s="849">
        <v>303.70718264352462</v>
      </c>
      <c r="BC70" s="855"/>
      <c r="BD70" s="855"/>
      <c r="BE70" s="855"/>
      <c r="BF70" s="419">
        <v>26</v>
      </c>
      <c r="BH70" s="564"/>
      <c r="BI70" s="695"/>
      <c r="BJ70" s="695"/>
      <c r="BK70" s="695"/>
      <c r="BL70" s="695"/>
      <c r="BM70" s="695"/>
      <c r="BN70" s="695"/>
      <c r="BO70" s="695"/>
      <c r="BP70" s="695"/>
      <c r="BQ70" s="695"/>
    </row>
    <row r="71" spans="1:69" s="796" customFormat="1" ht="12.75" x14ac:dyDescent="0.2">
      <c r="A71" s="611" t="s">
        <v>465</v>
      </c>
      <c r="B71" s="611" t="s">
        <v>466</v>
      </c>
      <c r="C71" s="785">
        <v>4249.1293583262559</v>
      </c>
      <c r="D71" s="794">
        <v>4249.1293583262559</v>
      </c>
      <c r="E71" s="794">
        <v>4616.8231031790492</v>
      </c>
      <c r="F71" s="794">
        <v>4616.8231031790492</v>
      </c>
      <c r="G71" s="792">
        <v>4821.3212681245759</v>
      </c>
      <c r="H71" s="788"/>
      <c r="I71" s="788"/>
      <c r="J71" s="788"/>
      <c r="K71" s="788"/>
      <c r="L71" s="785">
        <v>4967.3913859428085</v>
      </c>
      <c r="M71" s="794">
        <v>4967.3913859428085</v>
      </c>
      <c r="N71" s="789"/>
      <c r="O71" s="790"/>
      <c r="P71" s="785">
        <v>0</v>
      </c>
      <c r="Q71" s="794">
        <v>0</v>
      </c>
      <c r="R71" s="794">
        <v>0</v>
      </c>
      <c r="S71" s="794">
        <v>0</v>
      </c>
      <c r="T71" s="794">
        <v>0</v>
      </c>
      <c r="U71" s="794">
        <v>0</v>
      </c>
      <c r="V71" s="792">
        <v>0</v>
      </c>
      <c r="W71" s="785">
        <v>5208.1552353121715</v>
      </c>
      <c r="X71" s="794">
        <v>5135.623866464498</v>
      </c>
      <c r="Y71" s="794">
        <v>5135.623866464498</v>
      </c>
      <c r="Z71" s="794">
        <v>5256.5094812106217</v>
      </c>
      <c r="AA71" s="794">
        <v>5256.5094812106217</v>
      </c>
      <c r="AB71" s="792">
        <v>5256.5094812106217</v>
      </c>
      <c r="AC71" s="780" t="e">
        <v>#N/A</v>
      </c>
      <c r="AD71" s="785"/>
      <c r="AE71" s="795">
        <v>5135.623866464498</v>
      </c>
      <c r="AF71" s="794"/>
      <c r="AG71" s="794"/>
      <c r="AH71" s="794"/>
      <c r="AI71" s="794"/>
      <c r="AJ71" s="794"/>
      <c r="AK71" s="792"/>
      <c r="AL71" s="788"/>
      <c r="AM71" s="788"/>
      <c r="AN71" s="788"/>
      <c r="AO71" s="788"/>
      <c r="AP71" s="785">
        <v>5576.8789547336155</v>
      </c>
      <c r="AQ71" s="794"/>
      <c r="AR71" s="794"/>
      <c r="AS71" s="794">
        <v>5135.623866464498</v>
      </c>
      <c r="AT71" s="792">
        <v>5208.1552353121715</v>
      </c>
      <c r="AU71" s="788"/>
      <c r="AV71" s="788"/>
      <c r="AW71" s="788"/>
      <c r="AX71" s="788"/>
      <c r="AY71" s="788"/>
      <c r="AZ71" s="794">
        <v>5208.1552353121715</v>
      </c>
      <c r="BA71" s="795">
        <v>5135.623866464498</v>
      </c>
      <c r="BB71" s="794">
        <v>5135.623866464498</v>
      </c>
      <c r="BC71" s="794"/>
      <c r="BD71" s="794"/>
      <c r="BE71" s="794"/>
      <c r="BF71" s="796">
        <v>27</v>
      </c>
      <c r="BH71" s="564"/>
      <c r="BI71" s="695"/>
      <c r="BJ71" s="695"/>
      <c r="BK71" s="695"/>
      <c r="BL71" s="695"/>
      <c r="BM71" s="695"/>
      <c r="BN71" s="695"/>
      <c r="BO71" s="695"/>
      <c r="BP71" s="695"/>
      <c r="BQ71" s="695"/>
    </row>
    <row r="72" spans="1:69" s="796" customFormat="1" ht="12.75" x14ac:dyDescent="0.2">
      <c r="A72" s="809" t="s">
        <v>577</v>
      </c>
      <c r="B72" s="637"/>
      <c r="C72" s="810">
        <v>826.62621807249775</v>
      </c>
      <c r="D72" s="811">
        <v>826.651385311372</v>
      </c>
      <c r="E72" s="811">
        <v>850.8813354993614</v>
      </c>
      <c r="F72" s="811">
        <v>851.23620383728928</v>
      </c>
      <c r="G72" s="812">
        <v>1055.3558425556926</v>
      </c>
      <c r="H72" s="813"/>
      <c r="I72" s="813"/>
      <c r="J72" s="813"/>
      <c r="K72" s="813"/>
      <c r="L72" s="810">
        <v>884.05089963584658</v>
      </c>
      <c r="M72" s="811">
        <v>881.00898989846007</v>
      </c>
      <c r="N72" s="814"/>
      <c r="O72" s="815"/>
      <c r="P72" s="810">
        <v>1144.4998864774122</v>
      </c>
      <c r="Q72" s="811">
        <v>1144.5235443666077</v>
      </c>
      <c r="R72" s="811">
        <v>1263.6436361043338</v>
      </c>
      <c r="S72" s="811">
        <v>1263.9985044422617</v>
      </c>
      <c r="T72" s="811">
        <v>1263.6436361043338</v>
      </c>
      <c r="U72" s="811">
        <v>1263.6436361043338</v>
      </c>
      <c r="V72" s="812">
        <v>1263.6436361043338</v>
      </c>
      <c r="W72" s="810">
        <v>1081.1630147983099</v>
      </c>
      <c r="X72" s="811">
        <v>921.87704560592283</v>
      </c>
      <c r="Y72" s="811">
        <v>921.90070349511814</v>
      </c>
      <c r="Z72" s="811">
        <v>1019.8629832457311</v>
      </c>
      <c r="AA72" s="811">
        <v>1149.4954705238272</v>
      </c>
      <c r="AB72" s="812">
        <v>1149.1406021858993</v>
      </c>
      <c r="AC72" s="780" t="e">
        <v>#N/A</v>
      </c>
      <c r="AD72" s="810"/>
      <c r="AE72" s="857">
        <v>921.90070349511814</v>
      </c>
      <c r="AF72" s="811"/>
      <c r="AG72" s="811"/>
      <c r="AH72" s="811"/>
      <c r="AI72" s="811"/>
      <c r="AJ72" s="811"/>
      <c r="AK72" s="817"/>
      <c r="AL72" s="813"/>
      <c r="AM72" s="813"/>
      <c r="AN72" s="813"/>
      <c r="AO72" s="813"/>
      <c r="AP72" s="811">
        <v>1539.1751504720478</v>
      </c>
      <c r="AQ72" s="811">
        <v>1539.1751504720478</v>
      </c>
      <c r="AR72" s="811">
        <v>1538.7966242449245</v>
      </c>
      <c r="AS72" s="811">
        <v>921.87704560592283</v>
      </c>
      <c r="AT72" s="817">
        <v>1081.1630147983099</v>
      </c>
      <c r="AU72" s="813"/>
      <c r="AV72" s="813"/>
      <c r="AW72" s="813"/>
      <c r="AX72" s="813"/>
      <c r="AY72" s="813"/>
      <c r="AZ72" s="818">
        <v>1081.1630147983099</v>
      </c>
      <c r="BA72" s="819">
        <v>921.90070349511814</v>
      </c>
      <c r="BB72" s="811">
        <v>921.87704560592283</v>
      </c>
      <c r="BC72" s="818"/>
      <c r="BD72" s="818"/>
      <c r="BE72" s="818"/>
      <c r="BF72" s="647">
        <v>28</v>
      </c>
      <c r="BH72" s="564"/>
      <c r="BI72" s="695"/>
      <c r="BJ72" s="695"/>
      <c r="BK72" s="695"/>
      <c r="BL72" s="695"/>
      <c r="BM72" s="695"/>
      <c r="BN72" s="695"/>
      <c r="BO72" s="695"/>
      <c r="BP72" s="695"/>
      <c r="BQ72" s="695"/>
    </row>
    <row r="73" spans="1:69" s="796" customFormat="1" ht="13.5" thickBot="1" x14ac:dyDescent="0.25">
      <c r="A73" s="659" t="s">
        <v>440</v>
      </c>
      <c r="B73" s="660" t="s">
        <v>459</v>
      </c>
      <c r="C73" s="830">
        <v>8144.6682935200988</v>
      </c>
      <c r="D73" s="836">
        <v>8144.6682935200988</v>
      </c>
      <c r="E73" s="836">
        <v>8377.3731019063871</v>
      </c>
      <c r="F73" s="836">
        <v>8377.3731019063871</v>
      </c>
      <c r="G73" s="835">
        <v>8788.3841920432078</v>
      </c>
      <c r="H73" s="833"/>
      <c r="I73" s="833"/>
      <c r="J73" s="833"/>
      <c r="K73" s="833"/>
      <c r="L73" s="830">
        <v>8257.494867283147</v>
      </c>
      <c r="M73" s="836">
        <v>8255.4801070373778</v>
      </c>
      <c r="N73" s="807"/>
      <c r="O73" s="808"/>
      <c r="P73" s="830">
        <v>9660.7772914287871</v>
      </c>
      <c r="Q73" s="836">
        <v>9660.7753784610686</v>
      </c>
      <c r="R73" s="836">
        <v>10349.816898069099</v>
      </c>
      <c r="S73" s="836">
        <v>10349.816898069099</v>
      </c>
      <c r="T73" s="836">
        <v>10349.823382513976</v>
      </c>
      <c r="U73" s="836">
        <v>10349.816898069099</v>
      </c>
      <c r="V73" s="835">
        <v>10349.816898069099</v>
      </c>
      <c r="W73" s="830">
        <v>9169.1738784934987</v>
      </c>
      <c r="X73" s="836">
        <v>8562.7310445171097</v>
      </c>
      <c r="Y73" s="836">
        <v>8562.7310445171097</v>
      </c>
      <c r="Z73" s="836">
        <v>9292.0742534853925</v>
      </c>
      <c r="AA73" s="836">
        <v>9292.0742534853925</v>
      </c>
      <c r="AB73" s="835">
        <v>9292.0742534853925</v>
      </c>
      <c r="AC73" s="780" t="e">
        <v>#N/A</v>
      </c>
      <c r="AD73" s="830"/>
      <c r="AE73" s="837">
        <v>8562.7310445171097</v>
      </c>
      <c r="AF73" s="836"/>
      <c r="AG73" s="836"/>
      <c r="AH73" s="836"/>
      <c r="AI73" s="836"/>
      <c r="AJ73" s="836"/>
      <c r="AK73" s="835"/>
      <c r="AL73" s="833"/>
      <c r="AM73" s="833"/>
      <c r="AN73" s="833"/>
      <c r="AO73" s="833"/>
      <c r="AP73" s="830">
        <v>10077.5230490097</v>
      </c>
      <c r="AQ73" s="836"/>
      <c r="AR73" s="836"/>
      <c r="AS73" s="836">
        <v>8562.7310445171097</v>
      </c>
      <c r="AT73" s="835">
        <v>9169.1738784934987</v>
      </c>
      <c r="AU73" s="833"/>
      <c r="AV73" s="833"/>
      <c r="AW73" s="833"/>
      <c r="AX73" s="833"/>
      <c r="AY73" s="833"/>
      <c r="AZ73" s="836">
        <v>9169.1738784934987</v>
      </c>
      <c r="BA73" s="837">
        <v>8562.7310445171097</v>
      </c>
      <c r="BB73" s="836">
        <v>8562.7310445171097</v>
      </c>
      <c r="BC73" s="836"/>
      <c r="BD73" s="836"/>
      <c r="BE73" s="836"/>
      <c r="BF73" s="695">
        <v>29</v>
      </c>
      <c r="BH73" s="564"/>
      <c r="BI73" s="695"/>
      <c r="BJ73" s="695"/>
      <c r="BK73" s="695"/>
      <c r="BL73" s="695"/>
      <c r="BM73" s="695"/>
      <c r="BN73" s="695"/>
      <c r="BO73" s="695"/>
      <c r="BP73" s="695"/>
      <c r="BQ73" s="695"/>
    </row>
    <row r="74" spans="1:69" s="419" customFormat="1" ht="12.75" x14ac:dyDescent="0.2">
      <c r="A74" s="739" t="s">
        <v>2</v>
      </c>
      <c r="B74" s="580"/>
      <c r="C74" s="740" t="s">
        <v>3</v>
      </c>
      <c r="D74" s="740" t="s">
        <v>3</v>
      </c>
      <c r="E74" s="740" t="s">
        <v>3</v>
      </c>
      <c r="F74" s="740" t="s">
        <v>3</v>
      </c>
      <c r="G74" s="740" t="s">
        <v>3</v>
      </c>
      <c r="H74" s="740" t="s">
        <v>3</v>
      </c>
      <c r="I74" s="740" t="s">
        <v>3</v>
      </c>
      <c r="J74" s="740" t="s">
        <v>3</v>
      </c>
      <c r="K74" s="740" t="s">
        <v>3</v>
      </c>
      <c r="L74" s="698" t="s">
        <v>476</v>
      </c>
      <c r="M74" s="744" t="s">
        <v>150</v>
      </c>
      <c r="N74" s="858" t="s">
        <v>477</v>
      </c>
      <c r="O74" s="744" t="s">
        <v>151</v>
      </c>
      <c r="P74" s="740" t="s">
        <v>5</v>
      </c>
      <c r="Q74" s="859" t="s">
        <v>5</v>
      </c>
      <c r="R74" s="859" t="s">
        <v>5</v>
      </c>
      <c r="S74" s="859" t="s">
        <v>5</v>
      </c>
      <c r="T74" s="859" t="s">
        <v>5</v>
      </c>
      <c r="U74" s="859" t="s">
        <v>5</v>
      </c>
      <c r="V74" s="860" t="s">
        <v>5</v>
      </c>
      <c r="W74" s="743" t="s">
        <v>166</v>
      </c>
      <c r="X74" s="744" t="s">
        <v>166</v>
      </c>
      <c r="Y74" s="744" t="s">
        <v>166</v>
      </c>
      <c r="Z74" s="744" t="s">
        <v>166</v>
      </c>
      <c r="AA74" s="744" t="s">
        <v>166</v>
      </c>
      <c r="AB74" s="861" t="s">
        <v>166</v>
      </c>
      <c r="AC74" s="862" t="s">
        <v>6</v>
      </c>
      <c r="AD74" s="863" t="s">
        <v>8</v>
      </c>
      <c r="AE74" s="864" t="s">
        <v>8</v>
      </c>
      <c r="AF74" s="864" t="s">
        <v>8</v>
      </c>
      <c r="AG74" s="864" t="s">
        <v>8</v>
      </c>
      <c r="AH74" s="864" t="s">
        <v>8</v>
      </c>
      <c r="AI74" s="864" t="s">
        <v>8</v>
      </c>
      <c r="AJ74" s="864" t="s">
        <v>8</v>
      </c>
      <c r="AK74" s="865" t="s">
        <v>8</v>
      </c>
      <c r="AL74" s="866" t="s">
        <v>8</v>
      </c>
      <c r="AM74" s="867" t="s">
        <v>8</v>
      </c>
      <c r="AN74" s="867" t="s">
        <v>8</v>
      </c>
      <c r="AO74" s="867" t="s">
        <v>8</v>
      </c>
      <c r="AP74" s="868" t="s">
        <v>9</v>
      </c>
      <c r="AQ74" s="869" t="s">
        <v>9</v>
      </c>
      <c r="AR74" s="869" t="s">
        <v>9</v>
      </c>
      <c r="AS74" s="869" t="s">
        <v>9</v>
      </c>
      <c r="AT74" s="870" t="s">
        <v>9</v>
      </c>
      <c r="AU74" s="871" t="s">
        <v>9</v>
      </c>
      <c r="AV74" s="869" t="s">
        <v>9</v>
      </c>
      <c r="AW74" s="869" t="s">
        <v>9</v>
      </c>
      <c r="AX74" s="869" t="s">
        <v>9</v>
      </c>
      <c r="AY74" s="870" t="s">
        <v>9</v>
      </c>
      <c r="AZ74" s="746" t="s">
        <v>177</v>
      </c>
      <c r="BA74" s="859" t="s">
        <v>177</v>
      </c>
      <c r="BB74" s="859" t="s">
        <v>177</v>
      </c>
      <c r="BC74" s="872" t="s">
        <v>177</v>
      </c>
      <c r="BD74" s="873" t="s">
        <v>177</v>
      </c>
      <c r="BE74" s="874" t="s">
        <v>177</v>
      </c>
      <c r="BF74" s="695"/>
      <c r="BH74" s="564"/>
      <c r="BI74" s="695"/>
      <c r="BJ74" s="695"/>
      <c r="BK74" s="695"/>
      <c r="BL74" s="695"/>
      <c r="BM74" s="695"/>
      <c r="BN74" s="695"/>
      <c r="BO74" s="695"/>
      <c r="BP74" s="695"/>
      <c r="BQ74" s="695"/>
    </row>
    <row r="75" spans="1:69" s="885" customFormat="1" ht="55.5" customHeight="1" x14ac:dyDescent="0.2">
      <c r="A75" s="749" t="s">
        <v>118</v>
      </c>
      <c r="B75" s="703"/>
      <c r="C75" s="750" t="s">
        <v>113</v>
      </c>
      <c r="D75" s="751" t="s">
        <v>114</v>
      </c>
      <c r="E75" s="751" t="s">
        <v>115</v>
      </c>
      <c r="F75" s="751" t="s">
        <v>116</v>
      </c>
      <c r="G75" s="752" t="s">
        <v>117</v>
      </c>
      <c r="H75" s="875" t="s">
        <v>119</v>
      </c>
      <c r="I75" s="763" t="s">
        <v>120</v>
      </c>
      <c r="J75" s="763" t="s">
        <v>121</v>
      </c>
      <c r="K75" s="763" t="s">
        <v>376</v>
      </c>
      <c r="L75" s="750" t="s">
        <v>541</v>
      </c>
      <c r="M75" s="751" t="s">
        <v>540</v>
      </c>
      <c r="N75" s="876" t="s">
        <v>542</v>
      </c>
      <c r="O75" s="762" t="s">
        <v>543</v>
      </c>
      <c r="P75" s="757" t="s">
        <v>152</v>
      </c>
      <c r="Q75" s="758" t="s">
        <v>153</v>
      </c>
      <c r="R75" s="758" t="s">
        <v>154</v>
      </c>
      <c r="S75" s="758" t="s">
        <v>155</v>
      </c>
      <c r="T75" s="758" t="s">
        <v>156</v>
      </c>
      <c r="U75" s="758" t="s">
        <v>159</v>
      </c>
      <c r="V75" s="759" t="s">
        <v>160</v>
      </c>
      <c r="W75" s="757" t="s">
        <v>504</v>
      </c>
      <c r="X75" s="758" t="s">
        <v>505</v>
      </c>
      <c r="Y75" s="758" t="s">
        <v>506</v>
      </c>
      <c r="Z75" s="758" t="s">
        <v>507</v>
      </c>
      <c r="AA75" s="758" t="s">
        <v>508</v>
      </c>
      <c r="AB75" s="759" t="s">
        <v>509</v>
      </c>
      <c r="AC75" s="877" t="s">
        <v>373</v>
      </c>
      <c r="AD75" s="757" t="s">
        <v>378</v>
      </c>
      <c r="AE75" s="758" t="s">
        <v>374</v>
      </c>
      <c r="AF75" s="758" t="s">
        <v>170</v>
      </c>
      <c r="AG75" s="758" t="s">
        <v>375</v>
      </c>
      <c r="AH75" s="758" t="s">
        <v>171</v>
      </c>
      <c r="AI75" s="878" t="s">
        <v>172</v>
      </c>
      <c r="AJ75" s="763" t="s">
        <v>377</v>
      </c>
      <c r="AK75" s="876" t="s">
        <v>173</v>
      </c>
      <c r="AL75" s="762" t="s">
        <v>174</v>
      </c>
      <c r="AM75" s="771" t="s">
        <v>175</v>
      </c>
      <c r="AN75" s="762" t="s">
        <v>176</v>
      </c>
      <c r="AO75" s="762" t="s">
        <v>372</v>
      </c>
      <c r="AP75" s="879" t="s">
        <v>546</v>
      </c>
      <c r="AQ75" s="879" t="s">
        <v>600</v>
      </c>
      <c r="AR75" s="879" t="s">
        <v>547</v>
      </c>
      <c r="AS75" s="879" t="s">
        <v>548</v>
      </c>
      <c r="AT75" s="879" t="s">
        <v>185</v>
      </c>
      <c r="AU75" s="880" t="s">
        <v>549</v>
      </c>
      <c r="AV75" s="881" t="s">
        <v>601</v>
      </c>
      <c r="AW75" s="881" t="s">
        <v>550</v>
      </c>
      <c r="AX75" s="881" t="s">
        <v>551</v>
      </c>
      <c r="AY75" s="881" t="s">
        <v>552</v>
      </c>
      <c r="AZ75" s="882" t="s">
        <v>178</v>
      </c>
      <c r="BA75" s="883" t="s">
        <v>181</v>
      </c>
      <c r="BB75" s="883" t="s">
        <v>179</v>
      </c>
      <c r="BC75" s="882" t="s">
        <v>180</v>
      </c>
      <c r="BD75" s="883" t="s">
        <v>545</v>
      </c>
      <c r="BE75" s="884" t="s">
        <v>544</v>
      </c>
      <c r="BF75" s="695">
        <v>1</v>
      </c>
      <c r="BH75" s="564"/>
      <c r="BI75" s="695"/>
      <c r="BJ75" s="695"/>
      <c r="BK75" s="695"/>
      <c r="BL75" s="695"/>
      <c r="BM75" s="695"/>
      <c r="BN75" s="695"/>
      <c r="BO75" s="695"/>
      <c r="BP75" s="695"/>
      <c r="BQ75" s="695"/>
    </row>
    <row r="76" spans="1:69" s="891" customFormat="1" ht="12.75" x14ac:dyDescent="0.2">
      <c r="A76" s="659" t="s">
        <v>359</v>
      </c>
      <c r="B76" s="660"/>
      <c r="C76" s="830">
        <v>30.805933645556454</v>
      </c>
      <c r="D76" s="836">
        <v>30.806033636082617</v>
      </c>
      <c r="E76" s="836">
        <v>60.404575701296245</v>
      </c>
      <c r="F76" s="836">
        <v>60.406396257094606</v>
      </c>
      <c r="G76" s="835">
        <v>265.79499006584263</v>
      </c>
      <c r="H76" s="833">
        <v>239.6048169484751</v>
      </c>
      <c r="I76" s="833">
        <v>0</v>
      </c>
      <c r="J76" s="833">
        <v>0</v>
      </c>
      <c r="K76" s="833">
        <v>0</v>
      </c>
      <c r="L76" s="830">
        <v>52.350268163297073</v>
      </c>
      <c r="M76" s="836">
        <v>52.35063227445675</v>
      </c>
      <c r="N76" s="836">
        <v>72.493725355474268</v>
      </c>
      <c r="O76" s="836">
        <v>71.481454628423847</v>
      </c>
      <c r="P76" s="836">
        <v>52.35063227445675</v>
      </c>
      <c r="Q76" s="836">
        <v>213.18549842393358</v>
      </c>
      <c r="R76" s="836">
        <v>406.30108809767103</v>
      </c>
      <c r="S76" s="836">
        <v>406.17373970562562</v>
      </c>
      <c r="T76" s="836">
        <v>406.06230986258589</v>
      </c>
      <c r="U76" s="836">
        <v>510.40651415184175</v>
      </c>
      <c r="V76" s="835">
        <v>499.27859154696131</v>
      </c>
      <c r="W76" s="830">
        <v>216.88835814257934</v>
      </c>
      <c r="X76" s="836">
        <v>75.673864224825977</v>
      </c>
      <c r="Y76" s="836">
        <v>83.055594891146185</v>
      </c>
      <c r="Z76" s="836">
        <v>197.49652234944497</v>
      </c>
      <c r="AA76" s="836">
        <v>286.09309312302787</v>
      </c>
      <c r="AB76" s="835">
        <v>277.78716461300434</v>
      </c>
      <c r="AC76" s="886" t="e">
        <v>#N/A</v>
      </c>
      <c r="AD76" s="797">
        <v>200.38030935726047</v>
      </c>
      <c r="AE76" s="798">
        <v>371.21144867105403</v>
      </c>
      <c r="AF76" s="798">
        <v>1411.8962811394065</v>
      </c>
      <c r="AG76" s="798">
        <v>1453.4498015130323</v>
      </c>
      <c r="AH76" s="798">
        <v>371.05631517528951</v>
      </c>
      <c r="AI76" s="887">
        <v>256.58772320834004</v>
      </c>
      <c r="AJ76" s="798">
        <v>371.21144867105403</v>
      </c>
      <c r="AK76" s="888">
        <v>371.21144867105403</v>
      </c>
      <c r="AL76" s="889">
        <v>371.21144867105403</v>
      </c>
      <c r="AM76" s="889">
        <v>371.21144867105403</v>
      </c>
      <c r="AN76" s="889">
        <v>371.21144867105403</v>
      </c>
      <c r="AO76" s="889">
        <v>371.21144867105403</v>
      </c>
      <c r="AP76" s="797">
        <v>1624.3893226815935</v>
      </c>
      <c r="AQ76" s="798">
        <v>1526.5567839291789</v>
      </c>
      <c r="AR76" s="798">
        <v>1624.3893226815935</v>
      </c>
      <c r="AS76" s="798">
        <v>1526.5567839291789</v>
      </c>
      <c r="AT76" s="799">
        <v>363.64170064576592</v>
      </c>
      <c r="AU76" s="889">
        <v>1624.3893226815935</v>
      </c>
      <c r="AV76" s="889">
        <v>1526.5567839291789</v>
      </c>
      <c r="AW76" s="889">
        <v>1615.0543554753367</v>
      </c>
      <c r="AX76" s="889">
        <v>1526.5567839291789</v>
      </c>
      <c r="AY76" s="889">
        <v>363.60749023681188</v>
      </c>
      <c r="AZ76" s="890">
        <v>5718.687814974719</v>
      </c>
      <c r="BA76" s="803">
        <v>5718.687814974719</v>
      </c>
      <c r="BB76" s="803">
        <v>4299.404241324446</v>
      </c>
      <c r="BC76" s="806">
        <v>1411.4537454770486</v>
      </c>
      <c r="BD76" s="806">
        <v>1411.4537454770486</v>
      </c>
      <c r="BE76" s="806">
        <v>1411.8962811394065</v>
      </c>
      <c r="BF76" s="695">
        <v>2</v>
      </c>
      <c r="BH76" s="564"/>
      <c r="BI76" s="695"/>
      <c r="BJ76" s="695"/>
      <c r="BK76" s="695"/>
      <c r="BL76" s="695"/>
      <c r="BM76" s="695"/>
      <c r="BN76" s="695"/>
      <c r="BO76" s="695"/>
      <c r="BP76" s="695"/>
      <c r="BQ76" s="695"/>
    </row>
    <row r="77" spans="1:69" s="891" customFormat="1" ht="12.75" x14ac:dyDescent="0.2">
      <c r="A77" s="659" t="s">
        <v>360</v>
      </c>
      <c r="B77" s="660"/>
      <c r="C77" s="830">
        <v>78.424510465713567</v>
      </c>
      <c r="D77" s="836">
        <v>78.361719801604792</v>
      </c>
      <c r="E77" s="836">
        <v>103.69764690801244</v>
      </c>
      <c r="F77" s="836">
        <v>103.70031809387042</v>
      </c>
      <c r="G77" s="835">
        <v>310.1120473539732</v>
      </c>
      <c r="H77" s="833">
        <v>2511.3986463507244</v>
      </c>
      <c r="I77" s="833">
        <v>1160.2019901799463</v>
      </c>
      <c r="J77" s="833">
        <v>1238.3275597804732</v>
      </c>
      <c r="K77" s="833">
        <v>1238.3275597804732</v>
      </c>
      <c r="L77" s="830">
        <v>89.600120623589419</v>
      </c>
      <c r="M77" s="836">
        <v>89.601574734182222</v>
      </c>
      <c r="N77" s="836">
        <v>126.86813662903931</v>
      </c>
      <c r="O77" s="836">
        <v>123.8388540799465</v>
      </c>
      <c r="P77" s="830">
        <v>350.69842540217257</v>
      </c>
      <c r="Q77" s="836">
        <v>350.70785249093439</v>
      </c>
      <c r="R77" s="836">
        <v>554.04693831500595</v>
      </c>
      <c r="S77" s="836">
        <v>554.04693831500595</v>
      </c>
      <c r="T77" s="836">
        <v>553.73821494035042</v>
      </c>
      <c r="U77" s="836">
        <v>865.75282147274459</v>
      </c>
      <c r="V77" s="835">
        <v>845.40313216426659</v>
      </c>
      <c r="W77" s="830">
        <v>358.09652323115233</v>
      </c>
      <c r="X77" s="836">
        <v>128.27911041542478</v>
      </c>
      <c r="Y77" s="836">
        <v>119.96975700546378</v>
      </c>
      <c r="Z77" s="836">
        <v>269.48405320377475</v>
      </c>
      <c r="AA77" s="836">
        <v>389.46593724929909</v>
      </c>
      <c r="AB77" s="835">
        <v>379.32389445361758</v>
      </c>
      <c r="AC77" s="886" t="e">
        <v>#N/A</v>
      </c>
      <c r="AD77" s="797">
        <v>261.32547257191112</v>
      </c>
      <c r="AE77" s="798">
        <v>687.01820351060735</v>
      </c>
      <c r="AF77" s="798">
        <v>2478.4366373957932</v>
      </c>
      <c r="AG77" s="798">
        <v>2595.7099060058022</v>
      </c>
      <c r="AH77" s="798">
        <v>707.33325791549089</v>
      </c>
      <c r="AI77" s="887">
        <v>489.25473191813995</v>
      </c>
      <c r="AJ77" s="798">
        <v>707.33325791549089</v>
      </c>
      <c r="AK77" s="888">
        <v>707.33325791549089</v>
      </c>
      <c r="AL77" s="889">
        <v>707.33325791549089</v>
      </c>
      <c r="AM77" s="889">
        <v>707.33325791549089</v>
      </c>
      <c r="AN77" s="889">
        <v>707.33325791549089</v>
      </c>
      <c r="AO77" s="889">
        <v>707.33325791549089</v>
      </c>
      <c r="AP77" s="797">
        <v>2751.0167802881833</v>
      </c>
      <c r="AQ77" s="798">
        <v>2589.9195937978025</v>
      </c>
      <c r="AR77" s="798">
        <v>2751.0167802881833</v>
      </c>
      <c r="AS77" s="798">
        <v>2589.9195937978025</v>
      </c>
      <c r="AT77" s="799">
        <v>690.36546213967745</v>
      </c>
      <c r="AU77" s="889">
        <v>2751.0167802881833</v>
      </c>
      <c r="AV77" s="889">
        <v>2589.9195937978025</v>
      </c>
      <c r="AW77" s="889">
        <v>2744.0698666313988</v>
      </c>
      <c r="AX77" s="889">
        <v>2589.9195937978025</v>
      </c>
      <c r="AY77" s="889">
        <v>688.83340354615405</v>
      </c>
      <c r="AZ77" s="890">
        <v>8760.4055063241012</v>
      </c>
      <c r="BA77" s="803">
        <v>8760.4055063241012</v>
      </c>
      <c r="BB77" s="803">
        <v>6448.182950422809</v>
      </c>
      <c r="BC77" s="806">
        <v>2478.4366373957932</v>
      </c>
      <c r="BD77" s="806">
        <v>2478.4366373957932</v>
      </c>
      <c r="BE77" s="806">
        <v>2478.4366373957932</v>
      </c>
      <c r="BF77" s="695">
        <v>3</v>
      </c>
      <c r="BH77" s="564"/>
      <c r="BI77" s="695"/>
      <c r="BJ77" s="695"/>
      <c r="BK77" s="695"/>
      <c r="BL77" s="695"/>
      <c r="BM77" s="695"/>
      <c r="BN77" s="695"/>
      <c r="BO77" s="695"/>
      <c r="BP77" s="695"/>
      <c r="BQ77" s="695"/>
    </row>
    <row r="78" spans="1:69" s="891" customFormat="1" ht="12.75" x14ac:dyDescent="0.2">
      <c r="A78" s="659" t="s">
        <v>361</v>
      </c>
      <c r="B78" s="660"/>
      <c r="C78" s="830">
        <v>138.24306239598349</v>
      </c>
      <c r="D78" s="836">
        <v>138.93007317531436</v>
      </c>
      <c r="E78" s="836">
        <v>174.17985167342067</v>
      </c>
      <c r="F78" s="836">
        <v>174.1778327237212</v>
      </c>
      <c r="G78" s="835">
        <v>379.65911538504986</v>
      </c>
      <c r="H78" s="833">
        <v>2962.9823908713593</v>
      </c>
      <c r="I78" s="833">
        <v>1249.7484285259582</v>
      </c>
      <c r="J78" s="833">
        <v>1305.4034402228549</v>
      </c>
      <c r="K78" s="833">
        <v>1305.4034402228549</v>
      </c>
      <c r="L78" s="830">
        <v>147.99361220140213</v>
      </c>
      <c r="M78" s="836">
        <v>148.00081740108104</v>
      </c>
      <c r="N78" s="836">
        <v>222.53471998410893</v>
      </c>
      <c r="O78" s="836">
        <v>218.46853357659396</v>
      </c>
      <c r="P78" s="830">
        <v>564.89170369969474</v>
      </c>
      <c r="Q78" s="836">
        <v>564.8621820269932</v>
      </c>
      <c r="R78" s="836">
        <v>784.89982927959159</v>
      </c>
      <c r="S78" s="836">
        <v>784.89982927959159</v>
      </c>
      <c r="T78" s="836">
        <v>784.5062069769059</v>
      </c>
      <c r="U78" s="836">
        <v>1277.4675129417928</v>
      </c>
      <c r="V78" s="835">
        <v>1248.061127459104</v>
      </c>
      <c r="W78" s="830">
        <v>567.66078067861463</v>
      </c>
      <c r="X78" s="836">
        <v>268.57239242336425</v>
      </c>
      <c r="Y78" s="836">
        <v>251.94123054479601</v>
      </c>
      <c r="Z78" s="836">
        <v>432.89903437117141</v>
      </c>
      <c r="AA78" s="836">
        <v>624.85571443182084</v>
      </c>
      <c r="AB78" s="835">
        <v>608.27390970277565</v>
      </c>
      <c r="AC78" s="886" t="e">
        <v>#N/A</v>
      </c>
      <c r="AD78" s="797">
        <v>525.42117983539731</v>
      </c>
      <c r="AE78" s="798">
        <v>1392.5046382983817</v>
      </c>
      <c r="AF78" s="798">
        <v>4299.404241324446</v>
      </c>
      <c r="AG78" s="798">
        <v>4379.7410473801219</v>
      </c>
      <c r="AH78" s="798">
        <v>1392.5046382983817</v>
      </c>
      <c r="AI78" s="887" t="e">
        <v>#N/A</v>
      </c>
      <c r="AJ78" s="798">
        <v>1392.5046382983817</v>
      </c>
      <c r="AK78" s="888">
        <v>1392.5046382983817</v>
      </c>
      <c r="AL78" s="889">
        <v>1392.5046382983817</v>
      </c>
      <c r="AM78" s="889">
        <v>1392.5046382983817</v>
      </c>
      <c r="AN78" s="889">
        <v>1392.5046382983817</v>
      </c>
      <c r="AO78" s="889">
        <v>1392.5046382983817</v>
      </c>
      <c r="AP78" s="797">
        <v>4531.0983409380015</v>
      </c>
      <c r="AQ78" s="798">
        <v>4290.3475875637869</v>
      </c>
      <c r="AR78" s="798">
        <v>4531.0983409380015</v>
      </c>
      <c r="AS78" s="798">
        <v>4290.3475875637869</v>
      </c>
      <c r="AT78" s="799">
        <v>1372.5391558847155</v>
      </c>
      <c r="AU78" s="889">
        <v>4531.0983409380015</v>
      </c>
      <c r="AV78" s="889">
        <v>4290.3475875637869</v>
      </c>
      <c r="AW78" s="889">
        <v>4531.0983409380015</v>
      </c>
      <c r="AX78" s="889">
        <v>4290.3475875637869</v>
      </c>
      <c r="AY78" s="889">
        <v>1369.4727022071306</v>
      </c>
      <c r="AZ78" s="890">
        <v>12633.749250612605</v>
      </c>
      <c r="BA78" s="803">
        <v>12633.749250612605</v>
      </c>
      <c r="BB78" s="803">
        <v>8557.2549622752667</v>
      </c>
      <c r="BC78" s="806">
        <v>4299.404241324446</v>
      </c>
      <c r="BD78" s="806">
        <v>4299.404241324446</v>
      </c>
      <c r="BE78" s="806">
        <v>4299.404241324446</v>
      </c>
      <c r="BF78" s="695">
        <v>4</v>
      </c>
      <c r="BH78" s="564"/>
      <c r="BI78" s="695"/>
      <c r="BJ78" s="695"/>
      <c r="BK78" s="695"/>
      <c r="BL78" s="695"/>
      <c r="BM78" s="695"/>
      <c r="BN78" s="695"/>
      <c r="BO78" s="695"/>
      <c r="BP78" s="695"/>
      <c r="BQ78" s="695"/>
    </row>
    <row r="79" spans="1:69" s="891" customFormat="1" ht="12.75" x14ac:dyDescent="0.2">
      <c r="A79" s="659" t="s">
        <v>362</v>
      </c>
      <c r="B79" s="660"/>
      <c r="C79" s="830">
        <v>237.39451304571907</v>
      </c>
      <c r="D79" s="836">
        <v>237.28432063941867</v>
      </c>
      <c r="E79" s="836">
        <v>298.08779351186934</v>
      </c>
      <c r="F79" s="836">
        <v>298.08779351186934</v>
      </c>
      <c r="G79" s="835">
        <v>504.69744156506721</v>
      </c>
      <c r="H79" s="833">
        <v>302.44585616914168</v>
      </c>
      <c r="I79" s="833">
        <v>432.28818017288648</v>
      </c>
      <c r="J79" s="833">
        <v>486.66906142167358</v>
      </c>
      <c r="K79" s="833">
        <v>486.66906142167358</v>
      </c>
      <c r="L79" s="830">
        <v>385.6075718681227</v>
      </c>
      <c r="M79" s="836">
        <v>378.61110730328056</v>
      </c>
      <c r="N79" s="836">
        <v>385.82658706471233</v>
      </c>
      <c r="O79" s="836">
        <v>378.57015257797013</v>
      </c>
      <c r="P79" s="830">
        <v>879.73539531695735</v>
      </c>
      <c r="Q79" s="836">
        <v>879.73539531695735</v>
      </c>
      <c r="R79" s="836">
        <v>1113.6343460131623</v>
      </c>
      <c r="S79" s="836">
        <v>1113.6343460131623</v>
      </c>
      <c r="T79" s="836">
        <v>1113.1107704649571</v>
      </c>
      <c r="U79" s="836">
        <v>2027.1762099853497</v>
      </c>
      <c r="V79" s="835">
        <v>1980.0969810649253</v>
      </c>
      <c r="W79" s="830">
        <v>873.54733940999256</v>
      </c>
      <c r="X79" s="836">
        <v>467.05098377785191</v>
      </c>
      <c r="Y79" s="836">
        <v>436.51942773659135</v>
      </c>
      <c r="Z79" s="836">
        <v>644.33925071483338</v>
      </c>
      <c r="AA79" s="836">
        <v>930.50711278016047</v>
      </c>
      <c r="AB79" s="835">
        <v>879.08780879314247</v>
      </c>
      <c r="AC79" s="886" t="e">
        <v>#N/A</v>
      </c>
      <c r="AD79" s="797">
        <v>810.75535306762526</v>
      </c>
      <c r="AE79" s="798">
        <v>1885.606413398737</v>
      </c>
      <c r="AF79" s="798">
        <v>6366.9227328032757</v>
      </c>
      <c r="AG79" s="798">
        <v>6509.1281136374591</v>
      </c>
      <c r="AH79" s="798">
        <v>1885.606413398737</v>
      </c>
      <c r="AI79" s="887" t="e">
        <v>#N/A</v>
      </c>
      <c r="AJ79" s="798">
        <v>1885.606413398737</v>
      </c>
      <c r="AK79" s="888">
        <v>1885.606413398737</v>
      </c>
      <c r="AL79" s="889">
        <v>1885.606413398737</v>
      </c>
      <c r="AM79" s="889">
        <v>1885.606413398737</v>
      </c>
      <c r="AN79" s="889">
        <v>1885.606413398737</v>
      </c>
      <c r="AO79" s="889">
        <v>1885.606413398737</v>
      </c>
      <c r="AP79" s="797">
        <v>8847.6184301971207</v>
      </c>
      <c r="AQ79" s="798">
        <v>7842.4009892044423</v>
      </c>
      <c r="AR79" s="798">
        <v>8847.6184301971207</v>
      </c>
      <c r="AS79" s="798">
        <v>7842.4009892044423</v>
      </c>
      <c r="AT79" s="799">
        <v>1864.7067141030993</v>
      </c>
      <c r="AU79" s="889">
        <v>8847.6184301971207</v>
      </c>
      <c r="AV79" s="889">
        <v>7842.4009892044423</v>
      </c>
      <c r="AW79" s="889">
        <v>8847.6184301971207</v>
      </c>
      <c r="AX79" s="889">
        <v>7842.4009892044423</v>
      </c>
      <c r="AY79" s="889">
        <v>1864.7067141030993</v>
      </c>
      <c r="AZ79" s="890">
        <v>16736.479527809097</v>
      </c>
      <c r="BA79" s="803">
        <v>16736.479527809097</v>
      </c>
      <c r="BB79" s="803">
        <v>13277.548220449462</v>
      </c>
      <c r="BC79" s="806">
        <v>6509.1281136374591</v>
      </c>
      <c r="BD79" s="806">
        <v>6509.1281136374591</v>
      </c>
      <c r="BE79" s="806">
        <v>6509.1281136374591</v>
      </c>
      <c r="BF79" s="695">
        <v>5</v>
      </c>
      <c r="BH79" s="564"/>
      <c r="BI79" s="695"/>
      <c r="BJ79" s="695"/>
      <c r="BK79" s="695"/>
      <c r="BL79" s="695"/>
      <c r="BM79" s="695"/>
      <c r="BN79" s="695"/>
      <c r="BO79" s="695"/>
      <c r="BP79" s="695"/>
      <c r="BQ79" s="695"/>
    </row>
    <row r="80" spans="1:69" s="891" customFormat="1" ht="13.5" thickBot="1" x14ac:dyDescent="0.25">
      <c r="A80" s="892" t="s">
        <v>363</v>
      </c>
      <c r="B80" s="893"/>
      <c r="C80" s="830">
        <v>396.6631510704247</v>
      </c>
      <c r="D80" s="836">
        <v>395.22681820438532</v>
      </c>
      <c r="E80" s="836">
        <v>495.63102045910807</v>
      </c>
      <c r="F80" s="836">
        <v>495.63102045910807</v>
      </c>
      <c r="G80" s="835">
        <v>701.13656552751854</v>
      </c>
      <c r="H80" s="833">
        <v>659.01665993653978</v>
      </c>
      <c r="I80" s="833">
        <v>388.77670811321855</v>
      </c>
      <c r="J80" s="833">
        <v>391.79957826022155</v>
      </c>
      <c r="K80" s="833">
        <v>391.79957826022155</v>
      </c>
      <c r="L80" s="830">
        <v>633.43656121272227</v>
      </c>
      <c r="M80" s="836">
        <v>622.56091594253814</v>
      </c>
      <c r="N80" s="836">
        <v>633.64209729426636</v>
      </c>
      <c r="O80" s="836">
        <v>622.18588144807461</v>
      </c>
      <c r="P80" s="830">
        <v>1248.4524343364799</v>
      </c>
      <c r="Q80" s="836">
        <v>1248.4524343364799</v>
      </c>
      <c r="R80" s="836">
        <v>1486.6926178119325</v>
      </c>
      <c r="S80" s="836">
        <v>1486.6926178119325</v>
      </c>
      <c r="T80" s="836">
        <v>1486.6926178119325</v>
      </c>
      <c r="U80" s="836">
        <v>2555.079797196036</v>
      </c>
      <c r="V80" s="835">
        <v>2500.5985149283929</v>
      </c>
      <c r="W80" s="830">
        <v>1221.6734989845884</v>
      </c>
      <c r="X80" s="836">
        <v>755.03498958553939</v>
      </c>
      <c r="Y80" s="836">
        <v>706.07772753374149</v>
      </c>
      <c r="Z80" s="836">
        <v>895.42847162376563</v>
      </c>
      <c r="AA80" s="836">
        <v>1293.699600965539</v>
      </c>
      <c r="AB80" s="835">
        <v>1253.0694921557717</v>
      </c>
      <c r="AC80" s="886" t="e">
        <v>#N/A</v>
      </c>
      <c r="AD80" s="797">
        <v>1290.929366273964</v>
      </c>
      <c r="AE80" s="798">
        <v>2543.0754468658774</v>
      </c>
      <c r="AF80" s="798">
        <v>8516.6248534655006</v>
      </c>
      <c r="AG80" s="798">
        <v>8516.6248534655006</v>
      </c>
      <c r="AH80" s="798">
        <v>2543.0754468658774</v>
      </c>
      <c r="AI80" s="887">
        <v>1919.0591340947169</v>
      </c>
      <c r="AJ80" s="798">
        <v>2543.0754468658774</v>
      </c>
      <c r="AK80" s="888">
        <v>2543.0754468658774</v>
      </c>
      <c r="AL80" s="889">
        <v>2543.0754468658774</v>
      </c>
      <c r="AM80" s="889">
        <v>2543.0754468658774</v>
      </c>
      <c r="AN80" s="889">
        <v>2543.0754468658774</v>
      </c>
      <c r="AO80" s="889">
        <v>2543.0754468658774</v>
      </c>
      <c r="AP80" s="797">
        <v>12868.48819416782</v>
      </c>
      <c r="AQ80" s="798">
        <v>12104.962378331851</v>
      </c>
      <c r="AR80" s="798">
        <v>12868.48819416782</v>
      </c>
      <c r="AS80" s="798">
        <v>12104.962378331851</v>
      </c>
      <c r="AT80" s="799">
        <v>2477.6598122043165</v>
      </c>
      <c r="AU80" s="889">
        <v>12868.48819416782</v>
      </c>
      <c r="AV80" s="889">
        <v>12104.962378331851</v>
      </c>
      <c r="AW80" s="889">
        <v>12868.48819416782</v>
      </c>
      <c r="AX80" s="889">
        <v>12104.962378331851</v>
      </c>
      <c r="AY80" s="889">
        <v>2477.6598122043165</v>
      </c>
      <c r="AZ80" s="890"/>
      <c r="BA80" s="803"/>
      <c r="BB80" s="803"/>
      <c r="BC80" s="806"/>
      <c r="BD80" s="806"/>
      <c r="BE80" s="806"/>
      <c r="BF80" s="695">
        <v>6</v>
      </c>
      <c r="BH80" s="564"/>
      <c r="BI80" s="695"/>
      <c r="BJ80" s="695"/>
      <c r="BK80" s="695"/>
      <c r="BL80" s="695"/>
      <c r="BM80" s="695"/>
      <c r="BN80" s="695"/>
      <c r="BO80" s="695"/>
      <c r="BP80" s="695"/>
      <c r="BQ80" s="695"/>
    </row>
    <row r="81" spans="1:80" x14ac:dyDescent="0.25">
      <c r="BP81" s="695"/>
      <c r="BQ81" s="695"/>
      <c r="BR81" s="695"/>
      <c r="BS81" s="695"/>
      <c r="BT81" s="695"/>
      <c r="BU81" s="695"/>
      <c r="BV81" s="695"/>
      <c r="BW81" s="695"/>
      <c r="BX81" s="695"/>
      <c r="BY81" s="695"/>
      <c r="BZ81" s="695"/>
      <c r="CA81" s="695"/>
      <c r="CB81" s="695"/>
    </row>
    <row r="82" spans="1:80" ht="15.75" thickBot="1" x14ac:dyDescent="0.3">
      <c r="BP82" s="695"/>
      <c r="BQ82" s="695"/>
      <c r="BR82" s="695"/>
      <c r="BS82" s="695"/>
      <c r="BT82" s="695"/>
      <c r="BU82" s="695"/>
      <c r="BV82" s="695"/>
      <c r="BW82" s="695"/>
      <c r="BX82" s="695"/>
      <c r="BY82" s="695"/>
      <c r="BZ82" s="695"/>
      <c r="CA82" s="695"/>
      <c r="CB82" s="695"/>
    </row>
    <row r="83" spans="1:80" s="897" customFormat="1" ht="41.25" customHeight="1" x14ac:dyDescent="0.2">
      <c r="A83" s="568"/>
      <c r="B83" s="569"/>
      <c r="C83" s="894"/>
      <c r="D83" s="895"/>
      <c r="E83" s="895"/>
      <c r="F83" s="895"/>
      <c r="G83" s="895"/>
      <c r="H83" s="895"/>
      <c r="I83" s="895"/>
      <c r="J83" s="895"/>
      <c r="K83" s="895"/>
      <c r="L83" s="895"/>
      <c r="M83" s="895"/>
      <c r="N83" s="895"/>
      <c r="O83" s="896"/>
      <c r="P83" s="894"/>
      <c r="Q83" s="895"/>
      <c r="R83" s="895"/>
      <c r="S83" s="895"/>
      <c r="T83" s="895"/>
      <c r="U83" s="895"/>
      <c r="V83" s="896"/>
      <c r="W83" s="895"/>
      <c r="X83" s="895"/>
      <c r="Y83" s="894"/>
      <c r="Z83" s="895"/>
      <c r="AA83" s="895"/>
      <c r="AB83" s="620"/>
      <c r="AC83" s="620"/>
      <c r="AD83" s="620"/>
      <c r="AE83" s="620"/>
      <c r="AF83" s="620"/>
      <c r="AG83" s="620"/>
      <c r="AH83" s="620"/>
      <c r="AI83" s="620"/>
      <c r="AJ83" s="620"/>
      <c r="AK83" s="620"/>
      <c r="AL83" s="620"/>
      <c r="AM83" s="620"/>
      <c r="AN83" s="620"/>
      <c r="AO83" s="620"/>
      <c r="AP83" s="620"/>
      <c r="AQ83" s="620"/>
      <c r="AR83" s="620"/>
      <c r="AS83" s="620"/>
      <c r="AT83" s="620"/>
      <c r="AU83" s="620"/>
      <c r="AV83" s="620"/>
      <c r="AW83" s="620"/>
      <c r="AX83" s="620"/>
      <c r="AY83" s="620"/>
      <c r="BP83" s="695"/>
      <c r="BQ83" s="695"/>
      <c r="BR83" s="695"/>
      <c r="BS83" s="695"/>
      <c r="BT83" s="695"/>
      <c r="BU83" s="695"/>
      <c r="BV83" s="695"/>
      <c r="BW83" s="695"/>
      <c r="BX83" s="695"/>
      <c r="BY83" s="695"/>
      <c r="BZ83" s="695"/>
      <c r="CA83" s="695"/>
      <c r="CB83" s="695"/>
    </row>
    <row r="84" spans="1:80" s="903" customFormat="1" ht="12.75" x14ac:dyDescent="0.2">
      <c r="A84" s="898" t="s">
        <v>2</v>
      </c>
      <c r="B84" s="580"/>
      <c r="C84" s="899" t="s">
        <v>265</v>
      </c>
      <c r="D84" s="899" t="s">
        <v>265</v>
      </c>
      <c r="E84" s="899" t="s">
        <v>265</v>
      </c>
      <c r="F84" s="899" t="s">
        <v>265</v>
      </c>
      <c r="G84" s="900"/>
      <c r="H84" s="900"/>
      <c r="I84" s="900"/>
      <c r="J84" s="900"/>
      <c r="K84" s="900"/>
      <c r="L84" s="900"/>
      <c r="M84" s="900"/>
      <c r="N84" s="900"/>
      <c r="O84" s="901"/>
      <c r="P84" s="902" t="s">
        <v>266</v>
      </c>
      <c r="Q84" s="902" t="s">
        <v>266</v>
      </c>
      <c r="R84" s="902" t="s">
        <v>266</v>
      </c>
      <c r="S84" s="902" t="s">
        <v>266</v>
      </c>
      <c r="T84" s="902" t="s">
        <v>266</v>
      </c>
      <c r="U84" s="902" t="s">
        <v>266</v>
      </c>
      <c r="V84" s="902" t="s">
        <v>266</v>
      </c>
      <c r="W84" s="902"/>
      <c r="X84" s="902"/>
      <c r="Y84" s="899" t="s">
        <v>267</v>
      </c>
      <c r="Z84" s="899" t="s">
        <v>267</v>
      </c>
      <c r="AA84" s="899"/>
      <c r="AB84" s="620"/>
      <c r="AC84" s="620"/>
      <c r="AD84" s="620"/>
      <c r="AE84" s="620"/>
      <c r="AF84" s="620"/>
      <c r="AG84" s="620"/>
      <c r="AH84" s="620"/>
      <c r="AI84" s="620"/>
      <c r="AJ84" s="620"/>
      <c r="AK84" s="620"/>
      <c r="AL84" s="620"/>
      <c r="AM84" s="620"/>
      <c r="AN84" s="620"/>
      <c r="AO84" s="620"/>
      <c r="AP84" s="620"/>
      <c r="AQ84" s="620"/>
      <c r="AR84" s="620"/>
      <c r="BP84" s="695"/>
      <c r="BQ84" s="695"/>
      <c r="BR84" s="695"/>
      <c r="BS84" s="695"/>
      <c r="BT84" s="695"/>
      <c r="BU84" s="695"/>
      <c r="BV84" s="695"/>
      <c r="BW84" s="695"/>
      <c r="BX84" s="695"/>
      <c r="BY84" s="695"/>
      <c r="BZ84" s="695"/>
      <c r="CA84" s="695"/>
      <c r="CB84" s="695"/>
    </row>
    <row r="85" spans="1:80" s="911" customFormat="1" ht="22.5" x14ac:dyDescent="0.2">
      <c r="A85" s="904" t="s">
        <v>11</v>
      </c>
      <c r="B85" s="590" t="s">
        <v>443</v>
      </c>
      <c r="C85" s="905" t="s">
        <v>501</v>
      </c>
      <c r="D85" s="906" t="s">
        <v>338</v>
      </c>
      <c r="E85" s="906" t="s">
        <v>339</v>
      </c>
      <c r="F85" s="906" t="s">
        <v>500</v>
      </c>
      <c r="G85" s="907"/>
      <c r="H85" s="907"/>
      <c r="I85" s="907"/>
      <c r="J85" s="907"/>
      <c r="K85" s="907"/>
      <c r="L85" s="907"/>
      <c r="M85" s="907"/>
      <c r="N85" s="907"/>
      <c r="O85" s="908"/>
      <c r="P85" s="905" t="s">
        <v>349</v>
      </c>
      <c r="Q85" s="906" t="s">
        <v>502</v>
      </c>
      <c r="R85" s="906" t="s">
        <v>350</v>
      </c>
      <c r="S85" s="906" t="s">
        <v>351</v>
      </c>
      <c r="T85" s="906" t="s">
        <v>340</v>
      </c>
      <c r="U85" s="906" t="s">
        <v>341</v>
      </c>
      <c r="V85" s="906" t="s">
        <v>587</v>
      </c>
      <c r="W85" s="909"/>
      <c r="X85" s="909"/>
      <c r="Y85" s="905" t="s">
        <v>352</v>
      </c>
      <c r="Z85" s="906" t="s">
        <v>503</v>
      </c>
      <c r="AA85" s="910"/>
      <c r="AB85" s="620"/>
      <c r="AC85" s="620"/>
      <c r="AD85" s="620"/>
      <c r="AE85" s="620"/>
      <c r="AF85" s="620"/>
      <c r="AG85" s="620"/>
      <c r="AH85" s="620"/>
      <c r="AI85" s="620"/>
      <c r="AJ85" s="620"/>
      <c r="AK85" s="620"/>
      <c r="AL85" s="620"/>
      <c r="AM85" s="620"/>
      <c r="AN85" s="620"/>
      <c r="AO85" s="620"/>
      <c r="AP85" s="620"/>
      <c r="AQ85" s="620"/>
      <c r="AR85" s="620"/>
      <c r="BP85" s="695"/>
      <c r="BQ85" s="695"/>
      <c r="BR85" s="695"/>
      <c r="BS85" s="695"/>
      <c r="BT85" s="695"/>
      <c r="BU85" s="695"/>
      <c r="BV85" s="695"/>
      <c r="BW85" s="695"/>
      <c r="BX85" s="695"/>
      <c r="BY85" s="695"/>
      <c r="BZ85" s="695"/>
      <c r="CA85" s="695"/>
      <c r="CB85" s="695"/>
    </row>
    <row r="86" spans="1:80" s="622" customFormat="1" ht="12.75" x14ac:dyDescent="0.2">
      <c r="A86" s="602" t="s">
        <v>12</v>
      </c>
      <c r="B86" s="603"/>
      <c r="C86" s="912"/>
      <c r="D86" s="913"/>
      <c r="E86" s="913"/>
      <c r="F86" s="913"/>
      <c r="G86" s="914"/>
      <c r="H86" s="914"/>
      <c r="I86" s="914"/>
      <c r="J86" s="914"/>
      <c r="K86" s="914"/>
      <c r="L86" s="914"/>
      <c r="M86" s="914"/>
      <c r="N86" s="914"/>
      <c r="O86" s="915"/>
      <c r="P86" s="625"/>
      <c r="Q86" s="626"/>
      <c r="R86" s="626"/>
      <c r="S86" s="626"/>
      <c r="T86" s="626"/>
      <c r="U86" s="626"/>
      <c r="V86" s="627"/>
      <c r="W86" s="629"/>
      <c r="X86" s="629"/>
      <c r="Y86" s="625"/>
      <c r="Z86" s="626"/>
      <c r="AA86" s="630"/>
      <c r="AB86" s="620"/>
      <c r="AC86" s="419">
        <v>2</v>
      </c>
      <c r="AD86" s="620"/>
      <c r="AE86" s="620"/>
      <c r="AF86" s="620"/>
      <c r="AG86" s="620"/>
      <c r="AH86" s="620"/>
      <c r="AI86" s="620"/>
      <c r="AJ86" s="620"/>
      <c r="AK86" s="620"/>
      <c r="AL86" s="620"/>
      <c r="AM86" s="620"/>
      <c r="AN86" s="620"/>
      <c r="AO86" s="620"/>
      <c r="AP86" s="620"/>
      <c r="AQ86" s="620"/>
      <c r="AR86" s="620"/>
    </row>
    <row r="87" spans="1:80" s="921" customFormat="1" ht="12.75" x14ac:dyDescent="0.2">
      <c r="A87" s="611" t="s">
        <v>15</v>
      </c>
      <c r="B87" s="612"/>
      <c r="C87" s="916">
        <v>144.24695776897494</v>
      </c>
      <c r="D87" s="917">
        <v>198.19402197602136</v>
      </c>
      <c r="E87" s="917">
        <v>204.14533807193044</v>
      </c>
      <c r="F87" s="917">
        <v>226.2053746034847</v>
      </c>
      <c r="G87" s="918"/>
      <c r="H87" s="918"/>
      <c r="I87" s="918"/>
      <c r="J87" s="918"/>
      <c r="K87" s="918"/>
      <c r="L87" s="918"/>
      <c r="M87" s="918"/>
      <c r="N87" s="918"/>
      <c r="O87" s="919"/>
      <c r="P87" s="916">
        <v>347.47162542119452</v>
      </c>
      <c r="Q87" s="917">
        <v>411.05722185141701</v>
      </c>
      <c r="R87" s="917">
        <v>423.05442330593115</v>
      </c>
      <c r="S87" s="917">
        <v>539.34572903455785</v>
      </c>
      <c r="T87" s="917">
        <v>569.79722097635204</v>
      </c>
      <c r="U87" s="917">
        <v>580.89988615014363</v>
      </c>
      <c r="V87" s="920">
        <v>843.34331897085781</v>
      </c>
      <c r="W87" s="918"/>
      <c r="X87" s="918"/>
      <c r="Y87" s="916">
        <v>843.34331897085781</v>
      </c>
      <c r="Z87" s="917">
        <v>0</v>
      </c>
      <c r="AA87" s="918"/>
      <c r="AB87" s="620"/>
      <c r="AC87" s="419">
        <v>3</v>
      </c>
      <c r="AD87" s="620"/>
      <c r="AE87" s="620"/>
      <c r="AF87" s="620"/>
      <c r="AG87" s="620"/>
      <c r="AH87" s="620"/>
      <c r="AI87" s="620"/>
      <c r="AJ87" s="620"/>
      <c r="AK87" s="620"/>
      <c r="AL87" s="620"/>
      <c r="AM87" s="620"/>
      <c r="AN87" s="620"/>
      <c r="AO87" s="620"/>
      <c r="AP87" s="620"/>
      <c r="AQ87" s="620"/>
      <c r="AR87" s="620"/>
    </row>
    <row r="88" spans="1:80" s="622" customFormat="1" ht="12.75" x14ac:dyDescent="0.2">
      <c r="A88" s="623" t="s">
        <v>18</v>
      </c>
      <c r="B88" s="624"/>
      <c r="C88" s="922">
        <v>270.81568115502751</v>
      </c>
      <c r="D88" s="923">
        <v>393.909574869106</v>
      </c>
      <c r="E88" s="923">
        <v>415.05151946930636</v>
      </c>
      <c r="F88" s="923">
        <v>415.06016788736395</v>
      </c>
      <c r="G88" s="924"/>
      <c r="H88" s="924"/>
      <c r="I88" s="924"/>
      <c r="J88" s="924"/>
      <c r="K88" s="924"/>
      <c r="L88" s="924"/>
      <c r="M88" s="924"/>
      <c r="N88" s="924"/>
      <c r="O88" s="925"/>
      <c r="P88" s="912">
        <v>637.4206349312874</v>
      </c>
      <c r="Q88" s="626">
        <v>702.98285596522976</v>
      </c>
      <c r="R88" s="626">
        <v>741.76614164728039</v>
      </c>
      <c r="S88" s="626">
        <v>1160.0715800751098</v>
      </c>
      <c r="T88" s="626"/>
      <c r="U88" s="626"/>
      <c r="V88" s="627">
        <v>1146.2233189708577</v>
      </c>
      <c r="W88" s="629"/>
      <c r="X88" s="629"/>
      <c r="Y88" s="625"/>
      <c r="Z88" s="626"/>
      <c r="AA88" s="629"/>
      <c r="AB88" s="620"/>
      <c r="AC88" s="419">
        <v>4</v>
      </c>
      <c r="AD88" s="620"/>
      <c r="AE88" s="620"/>
      <c r="AF88" s="620"/>
      <c r="AG88" s="620"/>
      <c r="AH88" s="620"/>
      <c r="AI88" s="620"/>
      <c r="AJ88" s="620"/>
      <c r="AK88" s="620"/>
      <c r="AL88" s="620"/>
      <c r="AM88" s="620"/>
      <c r="AN88" s="620"/>
      <c r="AO88" s="620"/>
      <c r="AP88" s="620"/>
      <c r="AQ88" s="620"/>
      <c r="AR88" s="620"/>
    </row>
    <row r="89" spans="1:80" s="622" customFormat="1" ht="12.75" x14ac:dyDescent="0.2">
      <c r="A89" s="611" t="s">
        <v>426</v>
      </c>
      <c r="B89" s="612" t="s">
        <v>402</v>
      </c>
      <c r="C89" s="926"/>
      <c r="D89" s="927"/>
      <c r="E89" s="927"/>
      <c r="F89" s="927"/>
      <c r="G89" s="928"/>
      <c r="H89" s="928"/>
      <c r="I89" s="928"/>
      <c r="J89" s="928"/>
      <c r="K89" s="928"/>
      <c r="L89" s="928"/>
      <c r="M89" s="928"/>
      <c r="N89" s="928"/>
      <c r="O89" s="929"/>
      <c r="P89" s="926"/>
      <c r="Q89" s="927"/>
      <c r="R89" s="927"/>
      <c r="S89" s="927"/>
      <c r="T89" s="927"/>
      <c r="U89" s="927"/>
      <c r="V89" s="930"/>
      <c r="W89" s="928"/>
      <c r="X89" s="928"/>
      <c r="Y89" s="926"/>
      <c r="Z89" s="927"/>
      <c r="AA89" s="928"/>
      <c r="AB89" s="620"/>
      <c r="AC89" s="419">
        <v>5</v>
      </c>
      <c r="AD89" s="620"/>
      <c r="AE89" s="620"/>
      <c r="AF89" s="620"/>
      <c r="AG89" s="620"/>
      <c r="AH89" s="620"/>
      <c r="AI89" s="620"/>
      <c r="AJ89" s="620"/>
      <c r="AK89" s="620"/>
      <c r="AL89" s="620"/>
      <c r="AM89" s="620"/>
      <c r="AN89" s="620"/>
      <c r="AO89" s="620"/>
      <c r="AP89" s="620"/>
      <c r="AQ89" s="620"/>
      <c r="AR89" s="620"/>
    </row>
    <row r="90" spans="1:80" s="622" customFormat="1" ht="12.75" x14ac:dyDescent="0.2">
      <c r="A90" s="624" t="s">
        <v>401</v>
      </c>
      <c r="B90" s="624" t="s">
        <v>444</v>
      </c>
      <c r="C90" s="912">
        <v>1039.7974300730054</v>
      </c>
      <c r="D90" s="913">
        <v>1160.2019901799463</v>
      </c>
      <c r="E90" s="913">
        <v>1238.3275597804732</v>
      </c>
      <c r="F90" s="913">
        <v>1238.3275597804732</v>
      </c>
      <c r="G90" s="914"/>
      <c r="H90" s="914"/>
      <c r="I90" s="914"/>
      <c r="J90" s="914"/>
      <c r="K90" s="914"/>
      <c r="L90" s="914"/>
      <c r="M90" s="914"/>
      <c r="N90" s="914"/>
      <c r="O90" s="915"/>
      <c r="P90" s="912"/>
      <c r="Q90" s="913"/>
      <c r="R90" s="913"/>
      <c r="S90" s="913"/>
      <c r="T90" s="913"/>
      <c r="U90" s="913"/>
      <c r="V90" s="931"/>
      <c r="W90" s="914"/>
      <c r="X90" s="914"/>
      <c r="Y90" s="912"/>
      <c r="Z90" s="913"/>
      <c r="AA90" s="914"/>
      <c r="AB90" s="620"/>
      <c r="AC90" s="419">
        <v>6</v>
      </c>
      <c r="AD90" s="620"/>
      <c r="AE90" s="620"/>
      <c r="AF90" s="620"/>
      <c r="AG90" s="620"/>
      <c r="AH90" s="620"/>
      <c r="AI90" s="620"/>
      <c r="AJ90" s="620"/>
      <c r="AK90" s="620"/>
      <c r="AL90" s="620"/>
      <c r="AM90" s="620"/>
      <c r="AN90" s="620"/>
      <c r="AO90" s="620"/>
      <c r="AP90" s="620"/>
      <c r="AQ90" s="620"/>
      <c r="AR90" s="620"/>
    </row>
    <row r="91" spans="1:80" s="622" customFormat="1" ht="12.75" x14ac:dyDescent="0.2">
      <c r="A91" s="611" t="s">
        <v>386</v>
      </c>
      <c r="B91" s="612" t="s">
        <v>445</v>
      </c>
      <c r="C91" s="926">
        <v>1138.0504107685265</v>
      </c>
      <c r="D91" s="927">
        <v>1249.7484285259582</v>
      </c>
      <c r="E91" s="927">
        <v>1305.4034402228549</v>
      </c>
      <c r="F91" s="927">
        <v>1305.4034402228549</v>
      </c>
      <c r="G91" s="928"/>
      <c r="H91" s="928"/>
      <c r="I91" s="928"/>
      <c r="J91" s="928"/>
      <c r="K91" s="928"/>
      <c r="L91" s="928"/>
      <c r="M91" s="928"/>
      <c r="N91" s="928"/>
      <c r="O91" s="929"/>
      <c r="P91" s="926">
        <v>1273.257876581376</v>
      </c>
      <c r="Q91" s="927">
        <v>1337.0392641089343</v>
      </c>
      <c r="R91" s="927">
        <v>1350.8001359797227</v>
      </c>
      <c r="S91" s="927">
        <v>1470.9339408683938</v>
      </c>
      <c r="T91" s="927"/>
      <c r="U91" s="927"/>
      <c r="V91" s="932"/>
      <c r="W91" s="928"/>
      <c r="X91" s="928"/>
      <c r="Y91" s="926">
        <v>0</v>
      </c>
      <c r="Z91" s="927">
        <v>0</v>
      </c>
      <c r="AA91" s="928"/>
      <c r="AB91" s="620"/>
      <c r="AC91" s="419">
        <v>7</v>
      </c>
      <c r="AD91" s="620"/>
      <c r="AE91" s="620"/>
      <c r="AF91" s="620"/>
      <c r="AG91" s="620"/>
      <c r="AH91" s="620"/>
      <c r="AI91" s="620"/>
      <c r="AJ91" s="620"/>
      <c r="AK91" s="620"/>
      <c r="AL91" s="620"/>
      <c r="AM91" s="620"/>
      <c r="AN91" s="620"/>
      <c r="AO91" s="620"/>
      <c r="AP91" s="620"/>
      <c r="AQ91" s="620"/>
      <c r="AR91" s="620"/>
    </row>
    <row r="92" spans="1:80" s="622" customFormat="1" ht="12.75" x14ac:dyDescent="0.2">
      <c r="A92" s="632" t="s">
        <v>464</v>
      </c>
      <c r="B92" s="633"/>
      <c r="C92" s="625">
        <v>377.83671737622444</v>
      </c>
      <c r="D92" s="626">
        <v>432.28818017288648</v>
      </c>
      <c r="E92" s="626">
        <v>486.66906142167358</v>
      </c>
      <c r="F92" s="626">
        <v>486.66906142167358</v>
      </c>
      <c r="G92" s="629"/>
      <c r="H92" s="629"/>
      <c r="I92" s="629"/>
      <c r="J92" s="629"/>
      <c r="K92" s="629"/>
      <c r="L92" s="629"/>
      <c r="M92" s="629"/>
      <c r="N92" s="629"/>
      <c r="O92" s="933"/>
      <c r="P92" s="625"/>
      <c r="Q92" s="626"/>
      <c r="R92" s="626"/>
      <c r="S92" s="626"/>
      <c r="T92" s="626"/>
      <c r="U92" s="626"/>
      <c r="V92" s="627"/>
      <c r="W92" s="629"/>
      <c r="X92" s="629"/>
      <c r="Y92" s="625"/>
      <c r="Z92" s="626"/>
      <c r="AA92" s="629"/>
      <c r="AB92" s="620"/>
      <c r="AC92" s="419">
        <v>8</v>
      </c>
      <c r="AD92" s="620"/>
      <c r="AE92" s="620"/>
      <c r="AF92" s="620"/>
      <c r="AG92" s="620"/>
      <c r="AH92" s="620"/>
      <c r="AI92" s="620"/>
      <c r="AJ92" s="620"/>
      <c r="AK92" s="620"/>
      <c r="AL92" s="620"/>
      <c r="AM92" s="620"/>
      <c r="AN92" s="620"/>
      <c r="AO92" s="620"/>
      <c r="AP92" s="620"/>
      <c r="AQ92" s="620"/>
      <c r="AR92" s="620"/>
    </row>
    <row r="93" spans="1:80" s="622" customFormat="1" ht="12.75" x14ac:dyDescent="0.2">
      <c r="A93" s="611" t="s">
        <v>32</v>
      </c>
      <c r="B93" s="612" t="s">
        <v>403</v>
      </c>
      <c r="C93" s="926">
        <v>356.55876467679627</v>
      </c>
      <c r="D93" s="927">
        <v>388.77670811321855</v>
      </c>
      <c r="E93" s="927">
        <v>391.79957826022155</v>
      </c>
      <c r="F93" s="927">
        <v>391.79957826022155</v>
      </c>
      <c r="G93" s="928"/>
      <c r="H93" s="928"/>
      <c r="I93" s="928"/>
      <c r="J93" s="928"/>
      <c r="K93" s="928"/>
      <c r="L93" s="928"/>
      <c r="M93" s="928"/>
      <c r="N93" s="928"/>
      <c r="O93" s="929"/>
      <c r="P93" s="926">
        <v>420.58201278677996</v>
      </c>
      <c r="Q93" s="927">
        <v>482.53046973848109</v>
      </c>
      <c r="R93" s="927">
        <v>532.31307544465699</v>
      </c>
      <c r="S93" s="927">
        <v>657.05525530770797</v>
      </c>
      <c r="T93" s="927"/>
      <c r="U93" s="927"/>
      <c r="V93" s="930">
        <v>887.91263317877883</v>
      </c>
      <c r="W93" s="928"/>
      <c r="X93" s="928"/>
      <c r="Y93" s="926">
        <v>887.91263317877883</v>
      </c>
      <c r="Z93" s="927">
        <v>0</v>
      </c>
      <c r="AA93" s="928"/>
      <c r="AB93" s="620"/>
      <c r="AC93" s="419">
        <v>9</v>
      </c>
      <c r="AD93" s="620"/>
      <c r="AE93" s="620"/>
      <c r="AF93" s="620"/>
      <c r="AG93" s="620"/>
      <c r="AH93" s="620"/>
      <c r="AI93" s="620"/>
      <c r="AJ93" s="620"/>
      <c r="AK93" s="620"/>
      <c r="AL93" s="620"/>
      <c r="AM93" s="620"/>
      <c r="AN93" s="620"/>
      <c r="AO93" s="620"/>
      <c r="AP93" s="620"/>
      <c r="AQ93" s="620"/>
      <c r="AR93" s="620"/>
    </row>
    <row r="94" spans="1:80" s="622" customFormat="1" ht="12.75" x14ac:dyDescent="0.2">
      <c r="A94" s="632" t="s">
        <v>284</v>
      </c>
      <c r="B94" s="632" t="s">
        <v>447</v>
      </c>
      <c r="C94" s="625">
        <v>430.09751364735507</v>
      </c>
      <c r="D94" s="626">
        <v>462.31545708377735</v>
      </c>
      <c r="E94" s="626">
        <v>465.33832723078035</v>
      </c>
      <c r="F94" s="626">
        <v>465.33832723078035</v>
      </c>
      <c r="G94" s="629"/>
      <c r="H94" s="629"/>
      <c r="I94" s="629"/>
      <c r="J94" s="629"/>
      <c r="K94" s="629"/>
      <c r="L94" s="629"/>
      <c r="M94" s="629"/>
      <c r="N94" s="629"/>
      <c r="O94" s="933"/>
      <c r="P94" s="625">
        <v>494.12076175733876</v>
      </c>
      <c r="Q94" s="626">
        <v>556.06921870903989</v>
      </c>
      <c r="R94" s="626">
        <v>605.85182441521579</v>
      </c>
      <c r="S94" s="626">
        <v>730.59400427826677</v>
      </c>
      <c r="T94" s="626"/>
      <c r="U94" s="626"/>
      <c r="V94" s="627">
        <v>961.45138214933763</v>
      </c>
      <c r="W94" s="629"/>
      <c r="X94" s="629"/>
      <c r="Y94" s="625">
        <v>961.45138214933763</v>
      </c>
      <c r="Z94" s="626">
        <v>0</v>
      </c>
      <c r="AA94" s="629"/>
      <c r="AB94" s="620"/>
      <c r="AC94" s="419">
        <v>10</v>
      </c>
      <c r="AD94" s="620"/>
      <c r="AE94" s="620"/>
      <c r="AF94" s="620"/>
      <c r="AG94" s="620"/>
      <c r="AH94" s="620"/>
      <c r="AI94" s="620"/>
      <c r="AJ94" s="620"/>
      <c r="AK94" s="620"/>
      <c r="AL94" s="620"/>
      <c r="AM94" s="620"/>
      <c r="AN94" s="620"/>
      <c r="AO94" s="620"/>
      <c r="AP94" s="620"/>
      <c r="AQ94" s="620"/>
      <c r="AR94" s="620"/>
    </row>
    <row r="95" spans="1:80" s="622" customFormat="1" ht="12.75" x14ac:dyDescent="0.2">
      <c r="A95" s="611" t="s">
        <v>38</v>
      </c>
      <c r="B95" s="612" t="s">
        <v>448</v>
      </c>
      <c r="C95" s="926">
        <v>428.94819925995643</v>
      </c>
      <c r="D95" s="927">
        <v>464.19506673602206</v>
      </c>
      <c r="E95" s="927">
        <v>466.20917344894013</v>
      </c>
      <c r="F95" s="927">
        <v>466.24740512070582</v>
      </c>
      <c r="G95" s="928"/>
      <c r="H95" s="928"/>
      <c r="I95" s="928"/>
      <c r="J95" s="928"/>
      <c r="K95" s="928"/>
      <c r="L95" s="928"/>
      <c r="M95" s="928"/>
      <c r="N95" s="928"/>
      <c r="O95" s="929"/>
      <c r="P95" s="926">
        <v>497.00659459006624</v>
      </c>
      <c r="Q95" s="927">
        <v>558.92176730293727</v>
      </c>
      <c r="R95" s="927">
        <v>608.78599175128784</v>
      </c>
      <c r="S95" s="927">
        <v>733.44655287216415</v>
      </c>
      <c r="T95" s="927"/>
      <c r="U95" s="927"/>
      <c r="V95" s="930">
        <v>964.30393074323501</v>
      </c>
      <c r="W95" s="928"/>
      <c r="X95" s="928"/>
      <c r="Y95" s="926">
        <v>964.30393074323501</v>
      </c>
      <c r="Z95" s="927">
        <v>0</v>
      </c>
      <c r="AA95" s="928"/>
      <c r="AB95" s="620"/>
      <c r="AC95" s="419">
        <v>11</v>
      </c>
      <c r="AD95" s="620"/>
      <c r="AE95" s="620"/>
      <c r="AF95" s="620"/>
      <c r="AG95" s="620"/>
      <c r="AH95" s="620"/>
      <c r="AI95" s="620"/>
      <c r="AJ95" s="620"/>
      <c r="AK95" s="620"/>
      <c r="AL95" s="620"/>
      <c r="AM95" s="620"/>
      <c r="AN95" s="620"/>
      <c r="AO95" s="620"/>
      <c r="AP95" s="620"/>
      <c r="AQ95" s="620"/>
      <c r="AR95" s="620"/>
    </row>
    <row r="96" spans="1:80" s="622" customFormat="1" ht="12.75" x14ac:dyDescent="0.2">
      <c r="A96" s="809" t="s">
        <v>451</v>
      </c>
      <c r="B96" s="637" t="s">
        <v>449</v>
      </c>
      <c r="C96" s="934">
        <v>277.20196327819775</v>
      </c>
      <c r="D96" s="935">
        <v>343.6319761862718</v>
      </c>
      <c r="E96" s="935">
        <v>367.8367653595094</v>
      </c>
      <c r="F96" s="935">
        <v>367.95113360838121</v>
      </c>
      <c r="G96" s="936"/>
      <c r="H96" s="936"/>
      <c r="I96" s="936"/>
      <c r="J96" s="936"/>
      <c r="K96" s="936"/>
      <c r="L96" s="936"/>
      <c r="M96" s="936"/>
      <c r="N96" s="936"/>
      <c r="O96" s="937"/>
      <c r="P96" s="934">
        <v>592.54026609007758</v>
      </c>
      <c r="Q96" s="935">
        <v>647.06930400473686</v>
      </c>
      <c r="R96" s="935">
        <v>659.99706589875359</v>
      </c>
      <c r="S96" s="935">
        <v>835.44526303183886</v>
      </c>
      <c r="T96" s="935"/>
      <c r="U96" s="935"/>
      <c r="V96" s="938">
        <v>1056.1451137004678</v>
      </c>
      <c r="W96" s="936"/>
      <c r="X96" s="936"/>
      <c r="Y96" s="934">
        <v>1056.1451137004678</v>
      </c>
      <c r="Z96" s="935">
        <v>0</v>
      </c>
      <c r="AA96" s="936"/>
      <c r="AB96" s="939"/>
      <c r="AC96" s="647">
        <v>12</v>
      </c>
      <c r="AD96" s="620"/>
      <c r="AE96" s="620"/>
      <c r="AF96" s="620"/>
      <c r="AG96" s="620"/>
      <c r="AH96" s="620"/>
      <c r="AI96" s="620"/>
      <c r="AJ96" s="620"/>
      <c r="AK96" s="620"/>
      <c r="AL96" s="620"/>
      <c r="AM96" s="620"/>
      <c r="AN96" s="620"/>
      <c r="AO96" s="620"/>
      <c r="AP96" s="620"/>
      <c r="AQ96" s="620"/>
      <c r="AR96" s="620"/>
    </row>
    <row r="97" spans="1:44" s="940" customFormat="1" ht="12.75" x14ac:dyDescent="0.2">
      <c r="A97" s="611" t="s">
        <v>450</v>
      </c>
      <c r="B97" s="612" t="s">
        <v>452</v>
      </c>
      <c r="C97" s="926">
        <v>292.28595596143862</v>
      </c>
      <c r="D97" s="927">
        <v>338.53463903226043</v>
      </c>
      <c r="E97" s="927">
        <v>341.55809300194346</v>
      </c>
      <c r="F97" s="927">
        <v>341.56040370737986</v>
      </c>
      <c r="G97" s="928"/>
      <c r="H97" s="928"/>
      <c r="I97" s="928"/>
      <c r="J97" s="928"/>
      <c r="K97" s="928"/>
      <c r="L97" s="928"/>
      <c r="M97" s="928"/>
      <c r="N97" s="928"/>
      <c r="O97" s="929"/>
      <c r="P97" s="613">
        <v>315.12034305300341</v>
      </c>
      <c r="Q97" s="614">
        <v>444.48548506988629</v>
      </c>
      <c r="R97" s="614">
        <v>461.8883402688806</v>
      </c>
      <c r="S97" s="614">
        <v>672.56814134289709</v>
      </c>
      <c r="T97" s="614"/>
      <c r="U97" s="614"/>
      <c r="V97" s="615">
        <v>935.74472340151658</v>
      </c>
      <c r="W97" s="618"/>
      <c r="X97" s="618"/>
      <c r="Y97" s="613">
        <v>935.74472340151658</v>
      </c>
      <c r="Z97" s="614">
        <v>0</v>
      </c>
      <c r="AA97" s="618"/>
      <c r="AB97" s="620"/>
      <c r="AC97" s="419">
        <v>13</v>
      </c>
      <c r="AD97" s="620"/>
      <c r="AE97" s="620"/>
      <c r="AF97" s="620"/>
      <c r="AG97" s="620"/>
      <c r="AH97" s="620"/>
      <c r="AI97" s="620"/>
      <c r="AJ97" s="620"/>
      <c r="AK97" s="620"/>
      <c r="AL97" s="620"/>
      <c r="AM97" s="620"/>
      <c r="AN97" s="620"/>
      <c r="AO97" s="620"/>
      <c r="AP97" s="620"/>
      <c r="AQ97" s="620"/>
      <c r="AR97" s="620"/>
    </row>
    <row r="98" spans="1:44" s="622" customFormat="1" ht="12.75" x14ac:dyDescent="0.2">
      <c r="A98" s="809" t="s">
        <v>430</v>
      </c>
      <c r="B98" s="637" t="s">
        <v>453</v>
      </c>
      <c r="C98" s="934">
        <v>500.62962978303426</v>
      </c>
      <c r="D98" s="935">
        <v>591.23439113764243</v>
      </c>
      <c r="E98" s="935">
        <v>585.21814695963099</v>
      </c>
      <c r="F98" s="935">
        <v>585.23975711256071</v>
      </c>
      <c r="G98" s="936"/>
      <c r="H98" s="936"/>
      <c r="I98" s="936"/>
      <c r="J98" s="936"/>
      <c r="K98" s="936"/>
      <c r="L98" s="936"/>
      <c r="M98" s="936"/>
      <c r="N98" s="936"/>
      <c r="O98" s="937"/>
      <c r="P98" s="934">
        <v>496.46577472070243</v>
      </c>
      <c r="Q98" s="935">
        <v>640.57325946187825</v>
      </c>
      <c r="R98" s="935">
        <v>658.01214846725816</v>
      </c>
      <c r="S98" s="935">
        <v>921.29037487481446</v>
      </c>
      <c r="T98" s="935"/>
      <c r="U98" s="935"/>
      <c r="V98" s="938">
        <v>1195.5394468030331</v>
      </c>
      <c r="W98" s="936"/>
      <c r="X98" s="936"/>
      <c r="Y98" s="934">
        <v>1195.5394468030331</v>
      </c>
      <c r="Z98" s="935">
        <v>0</v>
      </c>
      <c r="AA98" s="936"/>
      <c r="AB98" s="939"/>
      <c r="AC98" s="647">
        <v>14</v>
      </c>
      <c r="AD98" s="620"/>
      <c r="AE98" s="620"/>
      <c r="AF98" s="620"/>
      <c r="AG98" s="620"/>
      <c r="AH98" s="620"/>
      <c r="AI98" s="620"/>
      <c r="AJ98" s="620"/>
      <c r="AK98" s="620"/>
      <c r="AL98" s="620"/>
      <c r="AM98" s="620"/>
      <c r="AN98" s="620"/>
      <c r="AO98" s="620"/>
      <c r="AP98" s="620"/>
      <c r="AQ98" s="620"/>
      <c r="AR98" s="620"/>
    </row>
    <row r="99" spans="1:44" s="921" customFormat="1" ht="12.75" x14ac:dyDescent="0.2">
      <c r="A99" s="650" t="s">
        <v>454</v>
      </c>
      <c r="B99" s="651" t="s">
        <v>455</v>
      </c>
      <c r="C99" s="916">
        <v>132.43430879627607</v>
      </c>
      <c r="D99" s="917">
        <v>173.03400803476086</v>
      </c>
      <c r="E99" s="917">
        <v>183.19588409932123</v>
      </c>
      <c r="F99" s="917">
        <v>202.22895125680503</v>
      </c>
      <c r="G99" s="918"/>
      <c r="H99" s="918"/>
      <c r="I99" s="918"/>
      <c r="J99" s="918"/>
      <c r="K99" s="918"/>
      <c r="L99" s="918"/>
      <c r="M99" s="918"/>
      <c r="N99" s="918"/>
      <c r="O99" s="919"/>
      <c r="P99" s="916">
        <v>367.86248107493179</v>
      </c>
      <c r="Q99" s="917">
        <v>418.63961084479695</v>
      </c>
      <c r="R99" s="917">
        <v>431.53977652505426</v>
      </c>
      <c r="S99" s="917">
        <v>602.31779053774039</v>
      </c>
      <c r="T99" s="917">
        <v>625.35170613513515</v>
      </c>
      <c r="U99" s="917">
        <v>630.91776096795979</v>
      </c>
      <c r="V99" s="920">
        <v>834.26557925320003</v>
      </c>
      <c r="W99" s="918"/>
      <c r="X99" s="918"/>
      <c r="Y99" s="916">
        <v>834.26557925320003</v>
      </c>
      <c r="Z99" s="917">
        <v>0</v>
      </c>
      <c r="AA99" s="918"/>
      <c r="AB99" s="620"/>
      <c r="AC99" s="419">
        <v>15</v>
      </c>
      <c r="AD99" s="620"/>
      <c r="AE99" s="620"/>
      <c r="AF99" s="620"/>
      <c r="AG99" s="620"/>
      <c r="AH99" s="620"/>
      <c r="AI99" s="620"/>
      <c r="AJ99" s="620"/>
      <c r="AK99" s="620"/>
      <c r="AL99" s="620"/>
      <c r="AM99" s="620"/>
      <c r="AN99" s="620"/>
      <c r="AO99" s="620"/>
      <c r="AP99" s="620"/>
      <c r="AQ99" s="620"/>
      <c r="AR99" s="620"/>
    </row>
    <row r="100" spans="1:44" s="622" customFormat="1" ht="12.75" x14ac:dyDescent="0.2">
      <c r="A100" s="659" t="s">
        <v>462</v>
      </c>
      <c r="B100" s="660" t="s">
        <v>590</v>
      </c>
      <c r="C100" s="912">
        <v>305.48252806331521</v>
      </c>
      <c r="D100" s="913">
        <v>346.0822273018</v>
      </c>
      <c r="E100" s="913">
        <v>356.24410336636038</v>
      </c>
      <c r="F100" s="913">
        <v>375.27717052384423</v>
      </c>
      <c r="G100" s="914"/>
      <c r="H100" s="914"/>
      <c r="I100" s="914"/>
      <c r="J100" s="914"/>
      <c r="K100" s="914"/>
      <c r="L100" s="914"/>
      <c r="M100" s="914"/>
      <c r="N100" s="914"/>
      <c r="O100" s="915"/>
      <c r="P100" s="625">
        <v>544.22798233250251</v>
      </c>
      <c r="Q100" s="626">
        <v>611.71790099248642</v>
      </c>
      <c r="R100" s="626">
        <v>624.54918683192341</v>
      </c>
      <c r="S100" s="626">
        <v>795.47680220029679</v>
      </c>
      <c r="T100" s="626">
        <v>822.25573755218863</v>
      </c>
      <c r="U100" s="626">
        <v>827.79620693533877</v>
      </c>
      <c r="V100" s="627">
        <v>1038.3327719219174</v>
      </c>
      <c r="W100" s="629"/>
      <c r="X100" s="629"/>
      <c r="Y100" s="625">
        <v>1038.3327719219174</v>
      </c>
      <c r="Z100" s="626">
        <v>0</v>
      </c>
      <c r="AA100" s="629"/>
      <c r="AB100" s="620"/>
      <c r="AC100" s="419">
        <v>16</v>
      </c>
      <c r="AD100" s="620"/>
      <c r="AE100" s="620"/>
      <c r="AF100" s="620"/>
      <c r="AG100" s="620"/>
      <c r="AH100" s="620"/>
      <c r="AI100" s="620"/>
      <c r="AJ100" s="620"/>
      <c r="AK100" s="620"/>
      <c r="AL100" s="620"/>
      <c r="AM100" s="620"/>
      <c r="AN100" s="620"/>
      <c r="AO100" s="620"/>
      <c r="AP100" s="620"/>
      <c r="AQ100" s="620"/>
      <c r="AR100" s="620"/>
    </row>
    <row r="101" spans="1:44" s="622" customFormat="1" ht="12.75" x14ac:dyDescent="0.2">
      <c r="A101" s="611" t="s">
        <v>53</v>
      </c>
      <c r="B101" s="612" t="s">
        <v>456</v>
      </c>
      <c r="C101" s="926">
        <v>275.11198140131387</v>
      </c>
      <c r="D101" s="927">
        <v>343.5716115352958</v>
      </c>
      <c r="E101" s="927">
        <v>367.74527076041198</v>
      </c>
      <c r="F101" s="927">
        <v>367.75098917285555</v>
      </c>
      <c r="G101" s="928"/>
      <c r="H101" s="928"/>
      <c r="I101" s="928"/>
      <c r="J101" s="928"/>
      <c r="K101" s="928"/>
      <c r="L101" s="928"/>
      <c r="M101" s="928"/>
      <c r="N101" s="928"/>
      <c r="O101" s="929"/>
      <c r="P101" s="926">
        <v>624.74441241044519</v>
      </c>
      <c r="Q101" s="927">
        <v>675.52154218031035</v>
      </c>
      <c r="R101" s="927">
        <v>688.42170786056772</v>
      </c>
      <c r="S101" s="927">
        <v>859.19972187325379</v>
      </c>
      <c r="T101" s="927">
        <v>882.23363747064855</v>
      </c>
      <c r="U101" s="927">
        <v>887.79969230347319</v>
      </c>
      <c r="V101" s="930">
        <v>1091.1475105887134</v>
      </c>
      <c r="W101" s="928"/>
      <c r="X101" s="928"/>
      <c r="Y101" s="926">
        <v>1091.1475105887134</v>
      </c>
      <c r="Z101" s="927">
        <v>0</v>
      </c>
      <c r="AA101" s="928"/>
      <c r="AB101" s="620"/>
      <c r="AC101" s="419">
        <v>17</v>
      </c>
      <c r="AD101" s="620"/>
      <c r="AE101" s="620"/>
      <c r="AF101" s="620"/>
      <c r="AG101" s="620"/>
      <c r="AH101" s="620"/>
      <c r="AI101" s="620"/>
      <c r="AJ101" s="620"/>
      <c r="AK101" s="620"/>
      <c r="AL101" s="620"/>
      <c r="AM101" s="620"/>
      <c r="AN101" s="620"/>
      <c r="AO101" s="620"/>
      <c r="AP101" s="620"/>
      <c r="AQ101" s="620"/>
      <c r="AR101" s="620"/>
    </row>
    <row r="102" spans="1:44" s="622" customFormat="1" ht="12.75" x14ac:dyDescent="0.2">
      <c r="A102" s="659" t="s">
        <v>446</v>
      </c>
      <c r="B102" s="660" t="s">
        <v>591</v>
      </c>
      <c r="C102" s="912">
        <v>142.24308932282472</v>
      </c>
      <c r="D102" s="913">
        <v>190.55273160421427</v>
      </c>
      <c r="E102" s="913">
        <v>202.64962562267306</v>
      </c>
      <c r="F102" s="913">
        <v>202.68001490023045</v>
      </c>
      <c r="G102" s="914"/>
      <c r="H102" s="914"/>
      <c r="I102" s="914"/>
      <c r="J102" s="914"/>
      <c r="K102" s="914"/>
      <c r="L102" s="914"/>
      <c r="M102" s="914"/>
      <c r="N102" s="914"/>
      <c r="O102" s="915"/>
      <c r="P102" s="625">
        <v>340.66321775705387</v>
      </c>
      <c r="Q102" s="626">
        <v>391.44034752691903</v>
      </c>
      <c r="R102" s="626">
        <v>404.34051320717634</v>
      </c>
      <c r="S102" s="626">
        <v>575.11852721986247</v>
      </c>
      <c r="T102" s="626">
        <v>598.15244281725722</v>
      </c>
      <c r="U102" s="626">
        <v>603.71849765008187</v>
      </c>
      <c r="V102" s="627">
        <v>807.06631593532211</v>
      </c>
      <c r="W102" s="629"/>
      <c r="X102" s="629"/>
      <c r="Y102" s="625">
        <v>807.06631593532211</v>
      </c>
      <c r="Z102" s="626">
        <v>0</v>
      </c>
      <c r="AA102" s="629"/>
      <c r="AB102" s="620"/>
      <c r="AC102" s="419">
        <v>18</v>
      </c>
      <c r="AD102" s="620"/>
      <c r="AE102" s="620"/>
      <c r="AF102" s="620"/>
      <c r="AG102" s="620"/>
      <c r="AH102" s="620"/>
      <c r="AI102" s="620"/>
      <c r="AJ102" s="620"/>
      <c r="AK102" s="620"/>
      <c r="AL102" s="620"/>
      <c r="AM102" s="620"/>
      <c r="AN102" s="620"/>
      <c r="AO102" s="620"/>
      <c r="AP102" s="620"/>
      <c r="AQ102" s="620"/>
      <c r="AR102" s="620"/>
    </row>
    <row r="103" spans="1:44" s="921" customFormat="1" ht="12.75" x14ac:dyDescent="0.2">
      <c r="A103" s="650" t="s">
        <v>61</v>
      </c>
      <c r="B103" s="651" t="s">
        <v>457</v>
      </c>
      <c r="C103" s="916">
        <v>230.8355520720682</v>
      </c>
      <c r="D103" s="917">
        <v>319.49820424947649</v>
      </c>
      <c r="E103" s="917">
        <v>329.6706889387753</v>
      </c>
      <c r="F103" s="917">
        <v>329.6706889387753</v>
      </c>
      <c r="G103" s="918"/>
      <c r="H103" s="918"/>
      <c r="I103" s="918"/>
      <c r="J103" s="918"/>
      <c r="K103" s="918"/>
      <c r="L103" s="918"/>
      <c r="M103" s="918"/>
      <c r="N103" s="918"/>
      <c r="O103" s="919"/>
      <c r="P103" s="916">
        <v>620.44080358923657</v>
      </c>
      <c r="Q103" s="917">
        <v>673.08551675553474</v>
      </c>
      <c r="R103" s="917">
        <v>685.04384800765865</v>
      </c>
      <c r="S103" s="917">
        <v>1002.577023858813</v>
      </c>
      <c r="T103" s="917">
        <v>1037.6109690373505</v>
      </c>
      <c r="U103" s="917">
        <v>1044.1418319308241</v>
      </c>
      <c r="V103" s="920">
        <v>1308.4884354208489</v>
      </c>
      <c r="W103" s="918"/>
      <c r="X103" s="918"/>
      <c r="Y103" s="916">
        <v>1308.4884354208489</v>
      </c>
      <c r="Z103" s="917">
        <v>0</v>
      </c>
      <c r="AA103" s="918"/>
      <c r="AB103" s="620"/>
      <c r="AC103" s="419">
        <v>19</v>
      </c>
      <c r="AD103" s="620"/>
      <c r="AE103" s="620"/>
      <c r="AF103" s="620"/>
      <c r="AG103" s="620"/>
      <c r="AH103" s="620"/>
      <c r="AI103" s="620"/>
      <c r="AJ103" s="620"/>
      <c r="AK103" s="620"/>
      <c r="AL103" s="620"/>
      <c r="AM103" s="620"/>
      <c r="AN103" s="620"/>
      <c r="AO103" s="620"/>
      <c r="AP103" s="620"/>
      <c r="AQ103" s="620"/>
      <c r="AR103" s="620"/>
    </row>
    <row r="104" spans="1:44" s="622" customFormat="1" ht="12.75" x14ac:dyDescent="0.2">
      <c r="A104" s="809" t="s">
        <v>578</v>
      </c>
      <c r="B104" s="637" t="s">
        <v>589</v>
      </c>
      <c r="C104" s="934">
        <v>577.1682336520372</v>
      </c>
      <c r="D104" s="935">
        <v>665.83088582944549</v>
      </c>
      <c r="E104" s="935">
        <v>676.0033705187443</v>
      </c>
      <c r="F104" s="935">
        <v>676.0033705187443</v>
      </c>
      <c r="G104" s="936"/>
      <c r="H104" s="936"/>
      <c r="I104" s="936"/>
      <c r="J104" s="936"/>
      <c r="K104" s="936"/>
      <c r="L104" s="936"/>
      <c r="M104" s="936"/>
      <c r="N104" s="936"/>
      <c r="O104" s="937"/>
      <c r="P104" s="934"/>
      <c r="Q104" s="935"/>
      <c r="R104" s="935"/>
      <c r="S104" s="935"/>
      <c r="T104" s="935"/>
      <c r="U104" s="935"/>
      <c r="V104" s="938"/>
      <c r="W104" s="936"/>
      <c r="X104" s="936"/>
      <c r="Y104" s="934"/>
      <c r="Z104" s="935"/>
      <c r="AA104" s="936"/>
      <c r="AB104" s="939"/>
      <c r="AC104" s="647">
        <v>20</v>
      </c>
      <c r="AD104" s="620"/>
      <c r="AE104" s="620"/>
      <c r="AF104" s="620"/>
      <c r="AG104" s="620"/>
      <c r="AH104" s="620"/>
      <c r="AI104" s="620"/>
      <c r="AJ104" s="620"/>
      <c r="AK104" s="620"/>
      <c r="AL104" s="620"/>
      <c r="AM104" s="620"/>
      <c r="AN104" s="620"/>
      <c r="AO104" s="620"/>
      <c r="AP104" s="620"/>
      <c r="AQ104" s="620"/>
      <c r="AR104" s="620"/>
    </row>
    <row r="105" spans="1:44" s="622" customFormat="1" ht="12.75" x14ac:dyDescent="0.2">
      <c r="A105" s="659" t="s">
        <v>67</v>
      </c>
      <c r="B105" s="660" t="s">
        <v>458</v>
      </c>
      <c r="C105" s="912">
        <v>240.07128885102168</v>
      </c>
      <c r="D105" s="913">
        <v>323.71117055826204</v>
      </c>
      <c r="E105" s="913">
        <v>332.58959107940427</v>
      </c>
      <c r="F105" s="913">
        <v>368.23181658488625</v>
      </c>
      <c r="G105" s="914"/>
      <c r="H105" s="914"/>
      <c r="I105" s="914"/>
      <c r="J105" s="914"/>
      <c r="K105" s="914"/>
      <c r="L105" s="914"/>
      <c r="M105" s="914"/>
      <c r="N105" s="914"/>
      <c r="O105" s="915"/>
      <c r="P105" s="912">
        <v>770.54044189900719</v>
      </c>
      <c r="Q105" s="913">
        <v>823.18515506530537</v>
      </c>
      <c r="R105" s="913">
        <v>835.14348631742928</v>
      </c>
      <c r="S105" s="913">
        <v>1152.6766621685838</v>
      </c>
      <c r="T105" s="913">
        <v>1187.7106073471209</v>
      </c>
      <c r="U105" s="913">
        <v>1194.2414702405949</v>
      </c>
      <c r="V105" s="931">
        <v>1458.5880737306197</v>
      </c>
      <c r="W105" s="914"/>
      <c r="X105" s="914"/>
      <c r="Y105" s="912">
        <v>1458.5880737306197</v>
      </c>
      <c r="Z105" s="913">
        <v>0</v>
      </c>
      <c r="AA105" s="914"/>
      <c r="AB105" s="620"/>
      <c r="AC105" s="419">
        <v>21</v>
      </c>
      <c r="AD105" s="620"/>
      <c r="AE105" s="620"/>
      <c r="AF105" s="620"/>
      <c r="AG105" s="620"/>
      <c r="AH105" s="620"/>
      <c r="AI105" s="620"/>
      <c r="AJ105" s="620"/>
      <c r="AK105" s="620"/>
      <c r="AL105" s="620"/>
      <c r="AM105" s="620"/>
      <c r="AN105" s="620"/>
      <c r="AO105" s="620"/>
      <c r="AP105" s="620"/>
      <c r="AQ105" s="620"/>
      <c r="AR105" s="620"/>
    </row>
    <row r="106" spans="1:44" s="622" customFormat="1" ht="12.75" x14ac:dyDescent="0.2">
      <c r="A106" s="676" t="s">
        <v>415</v>
      </c>
      <c r="B106" s="677" t="s">
        <v>592</v>
      </c>
      <c r="C106" s="941"/>
      <c r="D106" s="913"/>
      <c r="E106" s="913"/>
      <c r="F106" s="913"/>
      <c r="G106" s="914"/>
      <c r="H106" s="914"/>
      <c r="I106" s="914"/>
      <c r="J106" s="914"/>
      <c r="K106" s="914"/>
      <c r="L106" s="914"/>
      <c r="M106" s="914"/>
      <c r="N106" s="914"/>
      <c r="O106" s="915"/>
      <c r="P106" s="912"/>
      <c r="Q106" s="913"/>
      <c r="R106" s="913"/>
      <c r="S106" s="913"/>
      <c r="T106" s="913"/>
      <c r="U106" s="913"/>
      <c r="V106" s="931"/>
      <c r="W106" s="914"/>
      <c r="X106" s="914"/>
      <c r="Y106" s="912"/>
      <c r="Z106" s="913"/>
      <c r="AA106" s="914"/>
      <c r="AB106" s="620"/>
      <c r="AC106" s="419">
        <v>22</v>
      </c>
      <c r="AD106" s="620"/>
      <c r="AE106" s="620"/>
      <c r="AF106" s="620"/>
      <c r="AG106" s="620"/>
      <c r="AH106" s="620"/>
      <c r="AI106" s="620"/>
      <c r="AJ106" s="620"/>
      <c r="AK106" s="620"/>
      <c r="AL106" s="620"/>
      <c r="AM106" s="620"/>
      <c r="AN106" s="620"/>
      <c r="AO106" s="620"/>
      <c r="AP106" s="620"/>
      <c r="AQ106" s="620"/>
      <c r="AR106" s="620"/>
    </row>
    <row r="107" spans="1:44" s="622" customFormat="1" ht="12.75" x14ac:dyDescent="0.2">
      <c r="A107" s="678" t="s">
        <v>433</v>
      </c>
      <c r="B107" s="679" t="s">
        <v>460</v>
      </c>
      <c r="C107" s="942">
        <v>4239.3129458529993</v>
      </c>
      <c r="D107" s="943">
        <v>4525.4089007521588</v>
      </c>
      <c r="E107" s="943">
        <v>4657.3756968500102</v>
      </c>
      <c r="F107" s="943">
        <v>4657.3756968500102</v>
      </c>
      <c r="G107" s="944"/>
      <c r="H107" s="944"/>
      <c r="I107" s="944"/>
      <c r="J107" s="944"/>
      <c r="K107" s="944"/>
      <c r="L107" s="944"/>
      <c r="M107" s="944"/>
      <c r="N107" s="944"/>
      <c r="O107" s="945"/>
      <c r="P107" s="926">
        <v>3853.5539279245481</v>
      </c>
      <c r="Q107" s="927">
        <v>3889.5669789150234</v>
      </c>
      <c r="R107" s="927">
        <v>3905.264975500615</v>
      </c>
      <c r="S107" s="927">
        <v>3940.354614927232</v>
      </c>
      <c r="T107" s="927"/>
      <c r="U107" s="927"/>
      <c r="V107" s="930">
        <v>4288.4853296964757</v>
      </c>
      <c r="W107" s="928"/>
      <c r="X107" s="928"/>
      <c r="Y107" s="926">
        <v>4288.4853296964757</v>
      </c>
      <c r="Z107" s="927">
        <v>0</v>
      </c>
      <c r="AA107" s="928"/>
      <c r="AB107" s="620"/>
      <c r="AC107" s="419">
        <v>23</v>
      </c>
      <c r="AD107" s="620"/>
      <c r="AE107" s="620"/>
      <c r="AF107" s="620"/>
      <c r="AG107" s="620"/>
      <c r="AH107" s="620"/>
      <c r="AI107" s="620"/>
      <c r="AJ107" s="620"/>
      <c r="AK107" s="620"/>
      <c r="AL107" s="620"/>
      <c r="AM107" s="620"/>
      <c r="AN107" s="620"/>
      <c r="AO107" s="620"/>
      <c r="AP107" s="620"/>
      <c r="AQ107" s="620"/>
      <c r="AR107" s="620"/>
    </row>
    <row r="108" spans="1:44" s="622" customFormat="1" ht="12.75" x14ac:dyDescent="0.2">
      <c r="A108" s="660" t="s">
        <v>77</v>
      </c>
      <c r="B108" s="660" t="s">
        <v>436</v>
      </c>
      <c r="C108" s="946">
        <v>4219.1653433953124</v>
      </c>
      <c r="D108" s="947">
        <v>4577.3197953582039</v>
      </c>
      <c r="E108" s="947">
        <v>4578.8000472650301</v>
      </c>
      <c r="F108" s="947">
        <v>4578.8000472650301</v>
      </c>
      <c r="G108" s="948"/>
      <c r="H108" s="948"/>
      <c r="I108" s="948"/>
      <c r="J108" s="948"/>
      <c r="K108" s="948"/>
      <c r="L108" s="948"/>
      <c r="M108" s="948"/>
      <c r="N108" s="948"/>
      <c r="O108" s="949"/>
      <c r="P108" s="912">
        <v>2745.4357927517458</v>
      </c>
      <c r="Q108" s="913">
        <v>2781.448843742221</v>
      </c>
      <c r="R108" s="913">
        <v>2797.1468403278127</v>
      </c>
      <c r="S108" s="913">
        <v>2832.2364797544296</v>
      </c>
      <c r="T108" s="913"/>
      <c r="U108" s="913"/>
      <c r="V108" s="931">
        <v>3180.3671945236738</v>
      </c>
      <c r="W108" s="914"/>
      <c r="X108" s="914"/>
      <c r="Y108" s="912">
        <v>3180.3671945236738</v>
      </c>
      <c r="Z108" s="913">
        <v>0</v>
      </c>
      <c r="AA108" s="914"/>
      <c r="AB108" s="620"/>
      <c r="AC108" s="419">
        <v>24</v>
      </c>
      <c r="AD108" s="620"/>
      <c r="AE108" s="620"/>
      <c r="AF108" s="620"/>
      <c r="AG108" s="620"/>
      <c r="AH108" s="620"/>
      <c r="AI108" s="620"/>
      <c r="AJ108" s="620"/>
      <c r="AK108" s="620"/>
      <c r="AL108" s="620"/>
      <c r="AM108" s="620"/>
      <c r="AN108" s="620"/>
      <c r="AO108" s="620"/>
      <c r="AP108" s="620"/>
      <c r="AQ108" s="620"/>
      <c r="AR108" s="620"/>
    </row>
    <row r="109" spans="1:44" s="622" customFormat="1" ht="12.75" x14ac:dyDescent="0.2">
      <c r="A109" s="611" t="s">
        <v>79</v>
      </c>
      <c r="B109" s="612" t="s">
        <v>461</v>
      </c>
      <c r="C109" s="926">
        <v>3098.3708166772903</v>
      </c>
      <c r="D109" s="927">
        <v>3251.1475423304009</v>
      </c>
      <c r="E109" s="927">
        <v>3416.1872753609573</v>
      </c>
      <c r="F109" s="927">
        <v>3416.1872753609573</v>
      </c>
      <c r="G109" s="928"/>
      <c r="H109" s="928"/>
      <c r="I109" s="928"/>
      <c r="J109" s="928"/>
      <c r="K109" s="928"/>
      <c r="L109" s="928"/>
      <c r="M109" s="928"/>
      <c r="N109" s="928"/>
      <c r="O109" s="929"/>
      <c r="P109" s="926">
        <v>4283.380282504324</v>
      </c>
      <c r="Q109" s="927">
        <v>4491.8919573031453</v>
      </c>
      <c r="R109" s="927">
        <v>4545.2991144542593</v>
      </c>
      <c r="S109" s="927">
        <v>5225.2806974012055</v>
      </c>
      <c r="T109" s="927"/>
      <c r="U109" s="927"/>
      <c r="V109" s="932"/>
      <c r="W109" s="928"/>
      <c r="X109" s="928"/>
      <c r="Y109" s="926"/>
      <c r="Z109" s="927"/>
      <c r="AA109" s="928"/>
      <c r="AB109" s="620"/>
      <c r="AC109" s="419">
        <v>25</v>
      </c>
      <c r="AD109" s="620"/>
      <c r="AE109" s="620"/>
      <c r="AF109" s="620"/>
      <c r="AG109" s="620"/>
      <c r="AH109" s="620"/>
      <c r="AI109" s="620"/>
      <c r="AJ109" s="620"/>
      <c r="AK109" s="620"/>
      <c r="AL109" s="620"/>
      <c r="AM109" s="620"/>
      <c r="AN109" s="620"/>
      <c r="AO109" s="620"/>
      <c r="AP109" s="620"/>
      <c r="AQ109" s="620"/>
      <c r="AR109" s="620"/>
    </row>
    <row r="110" spans="1:44" s="622" customFormat="1" ht="12.75" x14ac:dyDescent="0.2">
      <c r="A110" s="659" t="s">
        <v>83</v>
      </c>
      <c r="B110" s="681"/>
      <c r="C110" s="912">
        <v>60.405556000572282</v>
      </c>
      <c r="D110" s="913">
        <v>105.70972300100149</v>
      </c>
      <c r="E110" s="913">
        <v>109.73913457039716</v>
      </c>
      <c r="F110" s="913">
        <v>109.74210269876077</v>
      </c>
      <c r="G110" s="914"/>
      <c r="H110" s="914"/>
      <c r="I110" s="914"/>
      <c r="J110" s="914"/>
      <c r="K110" s="914"/>
      <c r="L110" s="914"/>
      <c r="M110" s="914"/>
      <c r="N110" s="914"/>
      <c r="O110" s="915"/>
      <c r="P110" s="912">
        <v>281.52282619020735</v>
      </c>
      <c r="Q110" s="913">
        <v>317.65357796727005</v>
      </c>
      <c r="R110" s="913">
        <v>333.24709098575192</v>
      </c>
      <c r="S110" s="913">
        <v>458.93554723759655</v>
      </c>
      <c r="T110" s="913"/>
      <c r="U110" s="913"/>
      <c r="V110" s="931">
        <v>759.04</v>
      </c>
      <c r="W110" s="914"/>
      <c r="X110" s="914"/>
      <c r="Y110" s="912">
        <v>759.04</v>
      </c>
      <c r="Z110" s="913">
        <v>0</v>
      </c>
      <c r="AA110" s="914"/>
      <c r="AB110" s="620"/>
      <c r="AC110" s="419">
        <v>26</v>
      </c>
      <c r="AD110" s="620"/>
      <c r="AE110" s="620"/>
      <c r="AF110" s="620"/>
      <c r="AG110" s="620"/>
      <c r="AH110" s="620"/>
      <c r="AI110" s="620"/>
      <c r="AJ110" s="620"/>
      <c r="AK110" s="620"/>
      <c r="AL110" s="620"/>
      <c r="AM110" s="620"/>
      <c r="AN110" s="620"/>
      <c r="AO110" s="620"/>
      <c r="AP110" s="620"/>
      <c r="AQ110" s="620"/>
      <c r="AR110" s="620"/>
    </row>
    <row r="111" spans="1:44" s="622" customFormat="1" ht="12.75" x14ac:dyDescent="0.2">
      <c r="A111" s="611" t="s">
        <v>465</v>
      </c>
      <c r="B111" s="612"/>
      <c r="C111" s="613"/>
      <c r="D111" s="614"/>
      <c r="E111" s="614"/>
      <c r="F111" s="614"/>
      <c r="G111" s="618"/>
      <c r="H111" s="618"/>
      <c r="I111" s="618"/>
      <c r="J111" s="618"/>
      <c r="K111" s="618"/>
      <c r="L111" s="618"/>
      <c r="M111" s="618"/>
      <c r="N111" s="618"/>
      <c r="O111" s="950"/>
      <c r="P111" s="613"/>
      <c r="Q111" s="614"/>
      <c r="R111" s="614"/>
      <c r="S111" s="614"/>
      <c r="T111" s="614"/>
      <c r="U111" s="614"/>
      <c r="V111" s="615"/>
      <c r="W111" s="618"/>
      <c r="X111" s="618"/>
      <c r="Y111" s="613"/>
      <c r="Z111" s="614"/>
      <c r="AA111" s="618"/>
      <c r="AB111" s="620"/>
      <c r="AC111" s="419">
        <v>27</v>
      </c>
      <c r="AD111" s="620"/>
      <c r="AE111" s="620"/>
      <c r="AF111" s="620"/>
      <c r="AG111" s="620"/>
      <c r="AH111" s="620"/>
      <c r="AI111" s="620"/>
      <c r="AJ111" s="620"/>
      <c r="AK111" s="620"/>
      <c r="AL111" s="620"/>
      <c r="AM111" s="620"/>
      <c r="AN111" s="620"/>
      <c r="AO111" s="620"/>
      <c r="AP111" s="620"/>
      <c r="AQ111" s="620"/>
      <c r="AR111" s="620"/>
    </row>
    <row r="112" spans="1:44" s="622" customFormat="1" ht="12.75" x14ac:dyDescent="0.2">
      <c r="A112" s="809" t="s">
        <v>577</v>
      </c>
      <c r="B112" s="637"/>
      <c r="C112" s="934">
        <v>443.50464282470858</v>
      </c>
      <c r="D112" s="935">
        <v>1537.5194562771296</v>
      </c>
      <c r="E112" s="935">
        <v>1568.7482400865454</v>
      </c>
      <c r="F112" s="935">
        <v>1595.9475034044228</v>
      </c>
      <c r="G112" s="936"/>
      <c r="H112" s="936"/>
      <c r="I112" s="936"/>
      <c r="J112" s="936"/>
      <c r="K112" s="936"/>
      <c r="L112" s="936"/>
      <c r="M112" s="936"/>
      <c r="N112" s="936"/>
      <c r="O112" s="937"/>
      <c r="P112" s="934"/>
      <c r="Q112" s="935"/>
      <c r="R112" s="935"/>
      <c r="S112" s="935"/>
      <c r="T112" s="935"/>
      <c r="U112" s="935"/>
      <c r="V112" s="938"/>
      <c r="W112" s="936"/>
      <c r="X112" s="936"/>
      <c r="Y112" s="934"/>
      <c r="Z112" s="935"/>
      <c r="AA112" s="936"/>
      <c r="AB112" s="939"/>
      <c r="AC112" s="647">
        <v>28</v>
      </c>
      <c r="AD112" s="620"/>
      <c r="AE112" s="620"/>
      <c r="AF112" s="620"/>
      <c r="AG112" s="620"/>
      <c r="AH112" s="620"/>
      <c r="AI112" s="620"/>
      <c r="AJ112" s="620"/>
      <c r="AK112" s="620"/>
      <c r="AL112" s="620"/>
      <c r="AM112" s="620"/>
      <c r="AN112" s="620"/>
      <c r="AO112" s="620"/>
      <c r="AP112" s="620"/>
      <c r="AQ112" s="620"/>
      <c r="AR112" s="620"/>
    </row>
    <row r="113" spans="1:45" s="622" customFormat="1" ht="12.75" x14ac:dyDescent="0.2">
      <c r="A113" s="659" t="s">
        <v>440</v>
      </c>
      <c r="B113" s="660" t="s">
        <v>459</v>
      </c>
      <c r="C113" s="912">
        <v>9015.3021084477787</v>
      </c>
      <c r="D113" s="913">
        <v>9090.855617664105</v>
      </c>
      <c r="E113" s="913">
        <v>9118.0548809819829</v>
      </c>
      <c r="F113" s="913">
        <v>9118.0548809819829</v>
      </c>
      <c r="G113" s="951"/>
      <c r="H113" s="951"/>
      <c r="I113" s="951"/>
      <c r="J113" s="951"/>
      <c r="K113" s="951"/>
      <c r="L113" s="951"/>
      <c r="M113" s="951"/>
      <c r="N113" s="951"/>
      <c r="O113" s="952"/>
      <c r="P113" s="661">
        <v>9057.5978574550081</v>
      </c>
      <c r="Q113" s="662">
        <v>9174.871126065018</v>
      </c>
      <c r="R113" s="662">
        <v>9204.4202961084848</v>
      </c>
      <c r="S113" s="662">
        <v>9648.581258324346</v>
      </c>
      <c r="T113" s="662"/>
      <c r="U113" s="662"/>
      <c r="V113" s="663">
        <v>10234.944296559777</v>
      </c>
      <c r="W113" s="666"/>
      <c r="X113" s="666"/>
      <c r="Y113" s="661"/>
      <c r="Z113" s="662"/>
      <c r="AA113" s="953"/>
      <c r="AB113" s="620"/>
      <c r="AC113" s="695">
        <v>29</v>
      </c>
      <c r="AD113" s="620"/>
      <c r="AE113" s="620"/>
      <c r="AF113" s="620"/>
      <c r="AG113" s="620"/>
      <c r="AH113" s="620"/>
      <c r="AI113" s="620"/>
      <c r="AJ113" s="620"/>
      <c r="AK113" s="620"/>
      <c r="AL113" s="620"/>
      <c r="AM113" s="620"/>
      <c r="AN113" s="620"/>
      <c r="AO113" s="620"/>
      <c r="AP113" s="620"/>
      <c r="AQ113" s="620"/>
      <c r="AR113" s="620"/>
    </row>
    <row r="114" spans="1:45" s="903" customFormat="1" ht="12.75" x14ac:dyDescent="0.2">
      <c r="A114" s="898" t="s">
        <v>2</v>
      </c>
      <c r="B114" s="580"/>
      <c r="C114" s="701" t="s">
        <v>265</v>
      </c>
      <c r="D114" s="954" t="s">
        <v>265</v>
      </c>
      <c r="E114" s="954" t="s">
        <v>265</v>
      </c>
      <c r="F114" s="954" t="s">
        <v>265</v>
      </c>
      <c r="G114" s="701" t="s">
        <v>265</v>
      </c>
      <c r="H114" s="954" t="s">
        <v>265</v>
      </c>
      <c r="I114" s="954" t="s">
        <v>265</v>
      </c>
      <c r="J114" s="954" t="s">
        <v>265</v>
      </c>
      <c r="K114" s="701" t="s">
        <v>265</v>
      </c>
      <c r="L114" s="954" t="s">
        <v>265</v>
      </c>
      <c r="M114" s="954" t="s">
        <v>265</v>
      </c>
      <c r="N114" s="954" t="s">
        <v>265</v>
      </c>
      <c r="O114" s="955" t="s">
        <v>265</v>
      </c>
      <c r="P114" s="956" t="s">
        <v>266</v>
      </c>
      <c r="Q114" s="957" t="s">
        <v>266</v>
      </c>
      <c r="R114" s="957" t="s">
        <v>266</v>
      </c>
      <c r="S114" s="957" t="s">
        <v>266</v>
      </c>
      <c r="T114" s="957" t="s">
        <v>266</v>
      </c>
      <c r="U114" s="957" t="s">
        <v>266</v>
      </c>
      <c r="V114" s="958" t="s">
        <v>266</v>
      </c>
      <c r="W114" s="698" t="s">
        <v>266</v>
      </c>
      <c r="X114" s="699" t="s">
        <v>266</v>
      </c>
      <c r="Y114" s="701" t="s">
        <v>267</v>
      </c>
      <c r="Z114" s="954" t="s">
        <v>267</v>
      </c>
      <c r="AA114" s="701" t="s">
        <v>267</v>
      </c>
      <c r="AB114" s="620"/>
      <c r="AC114" s="695">
        <v>30</v>
      </c>
      <c r="AD114" s="620"/>
      <c r="AE114" s="620"/>
      <c r="AF114" s="620"/>
      <c r="AG114" s="620"/>
      <c r="AH114" s="620"/>
      <c r="AI114" s="620"/>
      <c r="AJ114" s="620"/>
      <c r="AK114" s="620"/>
      <c r="AL114" s="620"/>
      <c r="AM114" s="620"/>
      <c r="AN114" s="620"/>
      <c r="AO114" s="620"/>
      <c r="AP114" s="620"/>
      <c r="AQ114" s="620"/>
      <c r="AR114" s="620"/>
      <c r="AS114" s="695"/>
    </row>
    <row r="115" spans="1:45" s="622" customFormat="1" ht="33.75" x14ac:dyDescent="0.2">
      <c r="A115" s="959" t="s">
        <v>97</v>
      </c>
      <c r="B115" s="703"/>
      <c r="C115" s="905" t="s">
        <v>501</v>
      </c>
      <c r="D115" s="906" t="s">
        <v>338</v>
      </c>
      <c r="E115" s="906" t="s">
        <v>339</v>
      </c>
      <c r="F115" s="906" t="s">
        <v>500</v>
      </c>
      <c r="G115" s="960" t="s">
        <v>340</v>
      </c>
      <c r="H115" s="961" t="s">
        <v>341</v>
      </c>
      <c r="I115" s="961" t="s">
        <v>342</v>
      </c>
      <c r="J115" s="961" t="s">
        <v>343</v>
      </c>
      <c r="K115" s="960" t="s">
        <v>344</v>
      </c>
      <c r="L115" s="961" t="s">
        <v>345</v>
      </c>
      <c r="M115" s="961" t="s">
        <v>346</v>
      </c>
      <c r="N115" s="961" t="s">
        <v>347</v>
      </c>
      <c r="O115" s="962" t="s">
        <v>348</v>
      </c>
      <c r="P115" s="905" t="s">
        <v>349</v>
      </c>
      <c r="Q115" s="906" t="s">
        <v>502</v>
      </c>
      <c r="R115" s="906" t="s">
        <v>350</v>
      </c>
      <c r="S115" s="906" t="s">
        <v>351</v>
      </c>
      <c r="T115" s="906" t="s">
        <v>340</v>
      </c>
      <c r="U115" s="906" t="s">
        <v>341</v>
      </c>
      <c r="V115" s="908" t="s">
        <v>587</v>
      </c>
      <c r="W115" s="960" t="s">
        <v>353</v>
      </c>
      <c r="X115" s="961" t="s">
        <v>354</v>
      </c>
      <c r="Y115" s="963" t="s">
        <v>513</v>
      </c>
      <c r="Z115" s="964" t="s">
        <v>503</v>
      </c>
      <c r="AA115" s="965" t="s">
        <v>514</v>
      </c>
      <c r="AB115" s="620"/>
      <c r="AC115" s="695">
        <v>31</v>
      </c>
      <c r="AD115" s="620"/>
      <c r="AE115" s="620"/>
      <c r="AF115" s="620"/>
      <c r="AG115" s="620"/>
      <c r="AH115" s="620"/>
      <c r="AI115" s="620"/>
      <c r="AJ115" s="620"/>
      <c r="AK115" s="620"/>
      <c r="AL115" s="620"/>
      <c r="AM115" s="620"/>
      <c r="AN115" s="620"/>
      <c r="AO115" s="620"/>
      <c r="AP115" s="620"/>
      <c r="AQ115" s="620"/>
      <c r="AR115" s="620"/>
      <c r="AS115" s="695"/>
    </row>
    <row r="116" spans="1:45" s="622" customFormat="1" ht="12.75" x14ac:dyDescent="0.2">
      <c r="A116" s="711" t="s">
        <v>359</v>
      </c>
      <c r="B116" s="660"/>
      <c r="C116" s="966">
        <v>58.390616033269609</v>
      </c>
      <c r="D116" s="913">
        <v>101.68021067862469</v>
      </c>
      <c r="E116" s="913">
        <v>108.24862970343005</v>
      </c>
      <c r="F116" s="913">
        <v>114.5894151458602</v>
      </c>
      <c r="G116" s="967">
        <v>899.17532474290317</v>
      </c>
      <c r="H116" s="967">
        <v>898.42292725344907</v>
      </c>
      <c r="I116" s="967">
        <v>901.72066378404372</v>
      </c>
      <c r="J116" s="967">
        <v>901.79606946830313</v>
      </c>
      <c r="K116" s="967">
        <v>820.52692781372048</v>
      </c>
      <c r="L116" s="967">
        <v>899.17532474290317</v>
      </c>
      <c r="M116" s="967">
        <v>898.42292725344907</v>
      </c>
      <c r="N116" s="967">
        <v>901.72066378404372</v>
      </c>
      <c r="O116" s="968">
        <v>901.79606946830313</v>
      </c>
      <c r="P116" s="667">
        <v>113.51269649482724</v>
      </c>
      <c r="Q116" s="662">
        <v>203.96430368551708</v>
      </c>
      <c r="R116" s="662">
        <v>215.02410793118531</v>
      </c>
      <c r="S116" s="662">
        <v>688.54115652309929</v>
      </c>
      <c r="T116" s="662">
        <v>1027.5708375895231</v>
      </c>
      <c r="U116" s="662">
        <v>1066.0054930097956</v>
      </c>
      <c r="V116" s="665">
        <v>862.46640064369228</v>
      </c>
      <c r="W116" s="969">
        <v>1044.9742576062913</v>
      </c>
      <c r="X116" s="969">
        <v>1044.7402342624678</v>
      </c>
      <c r="Y116" s="662">
        <v>862.46640064369228</v>
      </c>
      <c r="Z116" s="662">
        <v>1044.9742576062913</v>
      </c>
      <c r="AA116" s="969">
        <v>1195.2557609884902</v>
      </c>
      <c r="AB116" s="620"/>
      <c r="AC116" s="695">
        <v>32</v>
      </c>
      <c r="AD116" s="620"/>
      <c r="AE116" s="620"/>
      <c r="AF116" s="620"/>
      <c r="AG116" s="620"/>
      <c r="AH116" s="620"/>
      <c r="AI116" s="620"/>
      <c r="AJ116" s="620"/>
      <c r="AK116" s="620"/>
      <c r="AL116" s="620"/>
      <c r="AM116" s="620"/>
      <c r="AN116" s="620"/>
      <c r="AO116" s="620"/>
      <c r="AP116" s="620"/>
      <c r="AQ116" s="620"/>
      <c r="AR116" s="620"/>
      <c r="AS116" s="695">
        <v>2</v>
      </c>
    </row>
    <row r="117" spans="1:45" s="622" customFormat="1" ht="12.75" x14ac:dyDescent="0.2">
      <c r="A117" s="711" t="s">
        <v>360</v>
      </c>
      <c r="B117" s="660"/>
      <c r="C117" s="966">
        <v>115.1360512268491</v>
      </c>
      <c r="D117" s="913">
        <v>198.0553213607113</v>
      </c>
      <c r="E117" s="913">
        <v>208.38114334977942</v>
      </c>
      <c r="F117" s="913">
        <v>217.97708867408821</v>
      </c>
      <c r="G117" s="967">
        <v>1067.8011597095715</v>
      </c>
      <c r="H117" s="967">
        <v>1066.0116479696321</v>
      </c>
      <c r="I117" s="967">
        <v>1067.9406882035075</v>
      </c>
      <c r="J117" s="967">
        <v>1067.9406882035075</v>
      </c>
      <c r="K117" s="967">
        <v>1096.5544836523484</v>
      </c>
      <c r="L117" s="967">
        <v>1067.8011597095715</v>
      </c>
      <c r="M117" s="967">
        <v>1066.0116479696321</v>
      </c>
      <c r="N117" s="967">
        <v>1067.9406882035075</v>
      </c>
      <c r="O117" s="968">
        <v>1067.9406882035075</v>
      </c>
      <c r="P117" s="667">
        <v>227.75364354494911</v>
      </c>
      <c r="Q117" s="662">
        <v>407.93469914476611</v>
      </c>
      <c r="R117" s="662">
        <v>428.20780576111844</v>
      </c>
      <c r="S117" s="662">
        <v>1218.3301965288088</v>
      </c>
      <c r="T117" s="662">
        <v>1379.7791294602387</v>
      </c>
      <c r="U117" s="662">
        <v>1421.4595158456366</v>
      </c>
      <c r="V117" s="665">
        <v>1510.7</v>
      </c>
      <c r="W117" s="969">
        <v>1395.2748729899563</v>
      </c>
      <c r="X117" s="969">
        <v>1394.6917717160761</v>
      </c>
      <c r="Y117" s="662">
        <v>1510.7</v>
      </c>
      <c r="Z117" s="662">
        <v>1395.2748729899563</v>
      </c>
      <c r="AA117" s="969">
        <v>1740.0852257843278</v>
      </c>
      <c r="AB117" s="620"/>
      <c r="AC117" s="695">
        <v>33</v>
      </c>
      <c r="AD117" s="620"/>
      <c r="AE117" s="620"/>
      <c r="AF117" s="620"/>
      <c r="AG117" s="620"/>
      <c r="AH117" s="620"/>
      <c r="AI117" s="620"/>
      <c r="AJ117" s="620"/>
      <c r="AK117" s="620"/>
      <c r="AL117" s="620"/>
      <c r="AM117" s="620"/>
      <c r="AN117" s="620"/>
      <c r="AO117" s="620"/>
      <c r="AP117" s="620"/>
      <c r="AQ117" s="620"/>
      <c r="AR117" s="620"/>
      <c r="AS117" s="695">
        <v>3</v>
      </c>
    </row>
    <row r="118" spans="1:45" s="622" customFormat="1" ht="12.75" x14ac:dyDescent="0.2">
      <c r="A118" s="711" t="s">
        <v>361</v>
      </c>
      <c r="B118" s="660"/>
      <c r="C118" s="966">
        <v>189.36041734030564</v>
      </c>
      <c r="D118" s="913">
        <v>305.22739943121672</v>
      </c>
      <c r="E118" s="913">
        <v>323.03163436573755</v>
      </c>
      <c r="F118" s="913">
        <v>335.78455999647508</v>
      </c>
      <c r="G118" s="967">
        <v>1633.2933514581241</v>
      </c>
      <c r="H118" s="967">
        <v>1632.6958589907613</v>
      </c>
      <c r="I118" s="967">
        <v>1633.0030580437542</v>
      </c>
      <c r="J118" s="967">
        <v>1633.5150564654093</v>
      </c>
      <c r="K118" s="967">
        <v>1375.8832301489313</v>
      </c>
      <c r="L118" s="967">
        <v>1633.2933514581241</v>
      </c>
      <c r="M118" s="967">
        <v>1632.6958589907613</v>
      </c>
      <c r="N118" s="967">
        <v>1633.0030580437542</v>
      </c>
      <c r="O118" s="968">
        <v>1633.5150564654093</v>
      </c>
      <c r="P118" s="667">
        <v>338.68884019740051</v>
      </c>
      <c r="Q118" s="662">
        <v>611.04298668169565</v>
      </c>
      <c r="R118" s="662">
        <v>642.32255551870651</v>
      </c>
      <c r="S118" s="662">
        <v>1778.8563554835009</v>
      </c>
      <c r="T118" s="662">
        <v>1748.9873673191025</v>
      </c>
      <c r="U118" s="662">
        <v>1793.265257012903</v>
      </c>
      <c r="V118" s="665">
        <v>2280.83</v>
      </c>
      <c r="W118" s="969">
        <v>1758.1756175862849</v>
      </c>
      <c r="X118" s="969">
        <v>1757.4408559546052</v>
      </c>
      <c r="Y118" s="662">
        <v>2280.83</v>
      </c>
      <c r="Z118" s="662">
        <v>1758.1756175862849</v>
      </c>
      <c r="AA118" s="969">
        <v>2618.7951951022615</v>
      </c>
      <c r="AB118" s="620"/>
      <c r="AC118" s="695">
        <v>34</v>
      </c>
      <c r="AD118" s="620"/>
      <c r="AE118" s="620"/>
      <c r="AF118" s="620"/>
      <c r="AG118" s="620"/>
      <c r="AH118" s="620"/>
      <c r="AI118" s="620"/>
      <c r="AJ118" s="620"/>
      <c r="AK118" s="620"/>
      <c r="AL118" s="620"/>
      <c r="AM118" s="620"/>
      <c r="AN118" s="620"/>
      <c r="AO118" s="620"/>
      <c r="AP118" s="620"/>
      <c r="AQ118" s="620"/>
      <c r="AR118" s="620"/>
      <c r="AS118" s="695">
        <v>4</v>
      </c>
    </row>
    <row r="119" spans="1:45" s="622" customFormat="1" ht="12.75" x14ac:dyDescent="0.2">
      <c r="A119" s="711" t="s">
        <v>362</v>
      </c>
      <c r="B119" s="660"/>
      <c r="C119" s="966">
        <v>269.72956736804889</v>
      </c>
      <c r="D119" s="913">
        <v>409.67359814416398</v>
      </c>
      <c r="E119" s="913">
        <v>434.92000320412041</v>
      </c>
      <c r="F119" s="913">
        <v>465.12278120440664</v>
      </c>
      <c r="G119" s="967">
        <v>1823.1662179968428</v>
      </c>
      <c r="H119" s="967">
        <v>1823.1662179968428</v>
      </c>
      <c r="I119" s="967">
        <v>1823.7378386202279</v>
      </c>
      <c r="J119" s="967">
        <v>1823.7378386202279</v>
      </c>
      <c r="K119" s="967">
        <v>1741.554209436835</v>
      </c>
      <c r="L119" s="967">
        <v>1823.1662179968428</v>
      </c>
      <c r="M119" s="967">
        <v>1823.1662179968428</v>
      </c>
      <c r="N119" s="967">
        <v>1823.7378386202279</v>
      </c>
      <c r="O119" s="968">
        <v>1823.7378386202279</v>
      </c>
      <c r="P119" s="667">
        <v>455.89617840411609</v>
      </c>
      <c r="Q119" s="662">
        <v>814.19372368264078</v>
      </c>
      <c r="R119" s="662">
        <v>855.54257699762172</v>
      </c>
      <c r="S119" s="662">
        <v>2644.6507188902947</v>
      </c>
      <c r="T119" s="662">
        <v>2092.7178816196665</v>
      </c>
      <c r="U119" s="662">
        <v>2169.0937635032474</v>
      </c>
      <c r="V119" s="665">
        <v>3067.57</v>
      </c>
      <c r="W119" s="969">
        <v>2126.6168315657637</v>
      </c>
      <c r="X119" s="969">
        <v>2125.9502785046725</v>
      </c>
      <c r="Y119" s="662"/>
      <c r="Z119" s="662"/>
      <c r="AA119" s="969"/>
      <c r="AB119" s="620"/>
      <c r="AC119" s="695">
        <v>35</v>
      </c>
      <c r="AD119" s="620"/>
      <c r="AE119" s="620"/>
      <c r="AF119" s="620"/>
      <c r="AG119" s="620"/>
      <c r="AH119" s="620"/>
      <c r="AI119" s="620"/>
      <c r="AJ119" s="620"/>
      <c r="AK119" s="620"/>
      <c r="AL119" s="620"/>
      <c r="AM119" s="620"/>
      <c r="AN119" s="620"/>
      <c r="AO119" s="620"/>
      <c r="AP119" s="620"/>
      <c r="AQ119" s="620"/>
      <c r="AR119" s="620"/>
      <c r="AS119" s="695">
        <v>5</v>
      </c>
    </row>
    <row r="120" spans="1:45" s="622" customFormat="1" ht="12.75" x14ac:dyDescent="0.2">
      <c r="A120" s="970" t="s">
        <v>363</v>
      </c>
      <c r="B120" s="716"/>
      <c r="C120" s="971">
        <v>395.65639180374848</v>
      </c>
      <c r="D120" s="913">
        <v>577.72642389369037</v>
      </c>
      <c r="E120" s="913">
        <v>612.12950153779377</v>
      </c>
      <c r="F120" s="913">
        <v>665.48947453368703</v>
      </c>
      <c r="G120" s="967"/>
      <c r="H120" s="967"/>
      <c r="I120" s="913"/>
      <c r="J120" s="913"/>
      <c r="K120" s="913"/>
      <c r="L120" s="913"/>
      <c r="M120" s="913"/>
      <c r="N120" s="913"/>
      <c r="O120" s="972"/>
      <c r="P120" s="667">
        <v>718.41419668179083</v>
      </c>
      <c r="Q120" s="662">
        <v>1005.5951930417357</v>
      </c>
      <c r="R120" s="662">
        <v>1077.6212950226864</v>
      </c>
      <c r="S120" s="662" t="s">
        <v>22</v>
      </c>
      <c r="T120" s="662" t="s">
        <v>22</v>
      </c>
      <c r="U120" s="662" t="s">
        <v>22</v>
      </c>
      <c r="V120" s="665"/>
      <c r="W120" s="969"/>
      <c r="X120" s="969"/>
      <c r="Y120" s="662"/>
      <c r="Z120" s="662"/>
      <c r="AA120" s="969"/>
      <c r="AB120" s="620"/>
      <c r="AC120" s="695">
        <v>36</v>
      </c>
      <c r="AD120" s="620"/>
      <c r="AE120" s="620"/>
      <c r="AF120" s="620"/>
      <c r="AG120" s="620"/>
      <c r="AH120" s="620"/>
      <c r="AI120" s="620"/>
      <c r="AJ120" s="620"/>
      <c r="AK120" s="620"/>
      <c r="AL120" s="620"/>
      <c r="AM120" s="620"/>
      <c r="AN120" s="620"/>
      <c r="AO120" s="620"/>
      <c r="AP120" s="620"/>
      <c r="AQ120" s="620"/>
      <c r="AR120" s="620"/>
      <c r="AS120" s="695">
        <v>6</v>
      </c>
    </row>
  </sheetData>
  <sheetProtection algorithmName="SHA-512" hashValue="CFzLqSGHT2Bu/rK9TKgcscRGBkeagNKPFmGUKGuZpRh09Den8QS6GdXsR+OaSjHV0noqk1Be3z9lKbvxdZ1pTQ==" saltValue="jyaZy4vyBpSqJw1wESFu6g==" spinCount="100000" sheet="1" objects="1" scenarios="1" selectLockedCells="1" selectUnlockedCells="1"/>
  <pageMargins left="0.17" right="0.18" top="0.23" bottom="0.39370078740157483" header="0.43" footer="0.31496062992125984"/>
  <pageSetup paperSize="9" scale="64" orientation="landscape" r:id="rId1"/>
  <colBreaks count="1" manualBreakCount="1">
    <brk id="27" max="44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073FD-C798-4BD4-9519-693629B4A580}">
  <dimension ref="A1:Q72"/>
  <sheetViews>
    <sheetView zoomScaleNormal="100" zoomScaleSheetLayoutView="40" workbookViewId="0">
      <selection activeCell="C11" sqref="C11"/>
    </sheetView>
  </sheetViews>
  <sheetFormatPr defaultRowHeight="12.75" x14ac:dyDescent="0.2"/>
  <cols>
    <col min="1" max="1" width="13.7109375" style="223" customWidth="1"/>
    <col min="2" max="14" width="18.28515625" style="223" customWidth="1"/>
    <col min="15" max="15" width="9.140625" style="223"/>
    <col min="16" max="16" width="16.5703125" style="223" customWidth="1"/>
    <col min="17" max="17" width="17.28515625" style="223" customWidth="1"/>
    <col min="18" max="53" width="9.140625" style="223"/>
    <col min="54" max="54" width="9.85546875" style="223" customWidth="1"/>
    <col min="55" max="55" width="9.7109375" style="223" customWidth="1"/>
    <col min="56" max="56" width="10.28515625" style="223" customWidth="1"/>
    <col min="57" max="57" width="10.140625" style="223" customWidth="1"/>
    <col min="58" max="58" width="10" style="223" customWidth="1"/>
    <col min="59" max="16384" width="9.140625" style="223"/>
  </cols>
  <sheetData>
    <row r="1" spans="1:16" ht="13.5" thickBot="1" x14ac:dyDescent="0.25">
      <c r="A1" s="223" t="s">
        <v>732</v>
      </c>
    </row>
    <row r="2" spans="1:16" s="227" customFormat="1" ht="78" customHeight="1" x14ac:dyDescent="0.2">
      <c r="A2" s="224" t="s">
        <v>184</v>
      </c>
      <c r="B2" s="225"/>
      <c r="C2" s="225"/>
      <c r="D2" s="225"/>
      <c r="E2" s="225"/>
      <c r="F2" s="225"/>
      <c r="G2" s="225"/>
      <c r="H2" s="225"/>
      <c r="I2" s="225"/>
      <c r="J2" s="225"/>
      <c r="K2" s="226"/>
      <c r="L2" s="223"/>
      <c r="M2" s="223"/>
      <c r="N2" s="223"/>
    </row>
    <row r="3" spans="1:16" s="231" customFormat="1" ht="25.5" x14ac:dyDescent="0.2">
      <c r="A3" s="228" t="s">
        <v>604</v>
      </c>
      <c r="B3" s="229" t="s">
        <v>615</v>
      </c>
      <c r="C3" s="229" t="s">
        <v>615</v>
      </c>
      <c r="D3" s="229" t="s">
        <v>615</v>
      </c>
      <c r="E3" s="229" t="s">
        <v>615</v>
      </c>
      <c r="F3" s="229" t="s">
        <v>624</v>
      </c>
      <c r="G3" s="229" t="s">
        <v>624</v>
      </c>
      <c r="H3" s="229" t="s">
        <v>625</v>
      </c>
      <c r="I3" s="229" t="s">
        <v>625</v>
      </c>
      <c r="J3" s="229" t="s">
        <v>624</v>
      </c>
      <c r="K3" s="230" t="s">
        <v>625</v>
      </c>
      <c r="L3" s="223"/>
      <c r="M3" s="223"/>
      <c r="N3" s="223"/>
    </row>
    <row r="4" spans="1:16" s="231" customFormat="1" ht="51" x14ac:dyDescent="0.2">
      <c r="A4" s="228" t="s">
        <v>602</v>
      </c>
      <c r="B4" s="229" t="s">
        <v>616</v>
      </c>
      <c r="C4" s="229" t="s">
        <v>618</v>
      </c>
      <c r="D4" s="229" t="s">
        <v>617</v>
      </c>
      <c r="E4" s="229" t="s">
        <v>619</v>
      </c>
      <c r="F4" s="229" t="s">
        <v>620</v>
      </c>
      <c r="G4" s="229" t="s">
        <v>621</v>
      </c>
      <c r="H4" s="229" t="s">
        <v>622</v>
      </c>
      <c r="I4" s="229" t="s">
        <v>623</v>
      </c>
      <c r="J4" s="229" t="s">
        <v>185</v>
      </c>
      <c r="K4" s="230" t="s">
        <v>626</v>
      </c>
      <c r="L4" s="223"/>
      <c r="M4" s="223"/>
      <c r="N4" s="223"/>
    </row>
    <row r="5" spans="1:16" s="235" customFormat="1" x14ac:dyDescent="0.2">
      <c r="A5" s="232" t="s">
        <v>599</v>
      </c>
      <c r="B5" s="233">
        <v>2369.964475129108</v>
      </c>
      <c r="C5" s="233">
        <v>2272.1319363766934</v>
      </c>
      <c r="D5" s="233">
        <v>2369.964475129108</v>
      </c>
      <c r="E5" s="233">
        <v>2272.1319363766934</v>
      </c>
      <c r="F5" s="233">
        <v>2177.7144596245089</v>
      </c>
      <c r="G5" s="233">
        <v>2079.8819208720943</v>
      </c>
      <c r="H5" s="233">
        <v>1993.9581087691477</v>
      </c>
      <c r="I5" s="233">
        <v>1905.4605372229898</v>
      </c>
      <c r="J5" s="233">
        <v>916.96683758868107</v>
      </c>
      <c r="K5" s="234">
        <v>742.51124353062289</v>
      </c>
      <c r="L5" s="223"/>
      <c r="M5" s="223"/>
      <c r="N5" s="223"/>
    </row>
    <row r="6" spans="1:16" s="235" customFormat="1" ht="13.5" thickBot="1" x14ac:dyDescent="0.25">
      <c r="A6" s="236" t="s">
        <v>598</v>
      </c>
      <c r="B6" s="237">
        <v>2434.2212641853603</v>
      </c>
      <c r="C6" s="237">
        <v>2336.3887254329456</v>
      </c>
      <c r="D6" s="237">
        <v>2434.2212641853603</v>
      </c>
      <c r="E6" s="237">
        <v>2336.3887254329456</v>
      </c>
      <c r="F6" s="237">
        <v>2039.9808914572311</v>
      </c>
      <c r="G6" s="237">
        <v>1942.1483527048165</v>
      </c>
      <c r="H6" s="237">
        <v>1814.9941124235486</v>
      </c>
      <c r="I6" s="237">
        <v>1726.4965408773908</v>
      </c>
      <c r="J6" s="237">
        <v>779.23326942140352</v>
      </c>
      <c r="K6" s="238">
        <v>563.54724718502371</v>
      </c>
      <c r="L6" s="223"/>
      <c r="M6" s="223"/>
      <c r="N6" s="223"/>
    </row>
    <row r="7" spans="1:16" ht="13.5" thickBot="1" x14ac:dyDescent="0.25"/>
    <row r="8" spans="1:16" s="227" customFormat="1" ht="78" customHeight="1" x14ac:dyDescent="0.2">
      <c r="A8" s="224" t="s">
        <v>177</v>
      </c>
      <c r="B8" s="218"/>
      <c r="C8" s="218"/>
      <c r="D8" s="218"/>
      <c r="E8" s="218"/>
      <c r="F8" s="218"/>
      <c r="G8" s="219"/>
    </row>
    <row r="9" spans="1:16" s="231" customFormat="1" x14ac:dyDescent="0.25">
      <c r="A9" s="228" t="s">
        <v>604</v>
      </c>
      <c r="B9" s="229" t="s">
        <v>625</v>
      </c>
      <c r="C9" s="229" t="s">
        <v>625</v>
      </c>
      <c r="D9" s="229" t="s">
        <v>627</v>
      </c>
      <c r="E9" s="229" t="s">
        <v>624</v>
      </c>
      <c r="F9" s="229" t="s">
        <v>627</v>
      </c>
      <c r="G9" s="230" t="s">
        <v>627</v>
      </c>
    </row>
    <row r="10" spans="1:16" x14ac:dyDescent="0.2">
      <c r="A10" s="228" t="s">
        <v>602</v>
      </c>
      <c r="B10" s="239" t="s">
        <v>178</v>
      </c>
      <c r="C10" s="239" t="s">
        <v>628</v>
      </c>
      <c r="D10" s="239" t="s">
        <v>179</v>
      </c>
      <c r="E10" s="239" t="s">
        <v>180</v>
      </c>
      <c r="F10" s="239" t="s">
        <v>545</v>
      </c>
      <c r="G10" s="240" t="s">
        <v>629</v>
      </c>
    </row>
    <row r="11" spans="1:16" s="235" customFormat="1" x14ac:dyDescent="0.2">
      <c r="A11" s="232" t="s">
        <v>599</v>
      </c>
      <c r="B11" s="233">
        <v>6097.59156826853</v>
      </c>
      <c r="C11" s="233">
        <v>6097.59156826853</v>
      </c>
      <c r="D11" s="233">
        <v>4679.2219995037403</v>
      </c>
      <c r="E11" s="233">
        <v>1964.7788824199638</v>
      </c>
      <c r="F11" s="233">
        <v>1791.2715036563432</v>
      </c>
      <c r="G11" s="234">
        <v>1791.714039318701</v>
      </c>
    </row>
    <row r="12" spans="1:16" s="235" customFormat="1" ht="13.5" thickBot="1" x14ac:dyDescent="0.25">
      <c r="A12" s="236" t="s">
        <v>598</v>
      </c>
      <c r="B12" s="237">
        <v>5918.6275719229307</v>
      </c>
      <c r="C12" s="237">
        <v>5918.6275719229307</v>
      </c>
      <c r="D12" s="237">
        <v>4499.3911273635013</v>
      </c>
      <c r="E12" s="237">
        <v>1827.0453142526862</v>
      </c>
      <c r="F12" s="237">
        <v>1611.4406315161043</v>
      </c>
      <c r="G12" s="238">
        <v>1611.8831671784621</v>
      </c>
    </row>
    <row r="13" spans="1:16" s="231" customFormat="1" ht="13.5" thickBot="1" x14ac:dyDescent="0.3">
      <c r="A13" s="241"/>
      <c r="B13" s="242"/>
      <c r="C13" s="242"/>
      <c r="D13" s="242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P13" s="231" t="s">
        <v>729</v>
      </c>
    </row>
    <row r="14" spans="1:16" s="227" customFormat="1" ht="78" customHeight="1" x14ac:dyDescent="0.2">
      <c r="A14" s="224" t="s">
        <v>606</v>
      </c>
      <c r="B14" s="218"/>
      <c r="C14" s="218"/>
      <c r="D14" s="218"/>
      <c r="E14" s="218"/>
      <c r="F14" s="218"/>
      <c r="G14" s="220"/>
      <c r="H14" s="220"/>
      <c r="I14" s="220"/>
      <c r="J14" s="220"/>
      <c r="K14" s="218"/>
      <c r="L14" s="219"/>
      <c r="P14" s="220"/>
    </row>
    <row r="15" spans="1:16" s="231" customFormat="1" x14ac:dyDescent="0.25">
      <c r="A15" s="228" t="s">
        <v>604</v>
      </c>
      <c r="B15" s="229" t="s">
        <v>627</v>
      </c>
      <c r="C15" s="229" t="s">
        <v>627</v>
      </c>
      <c r="D15" s="229" t="s">
        <v>627</v>
      </c>
      <c r="E15" s="229" t="s">
        <v>627</v>
      </c>
      <c r="F15" s="229" t="s">
        <v>627</v>
      </c>
      <c r="G15" s="229" t="s">
        <v>627</v>
      </c>
      <c r="H15" s="229" t="s">
        <v>627</v>
      </c>
      <c r="I15" s="229" t="s">
        <v>627</v>
      </c>
      <c r="J15" s="229" t="s">
        <v>627</v>
      </c>
      <c r="K15" s="229" t="s">
        <v>627</v>
      </c>
      <c r="L15" s="230" t="s">
        <v>627</v>
      </c>
      <c r="P15" s="229" t="s">
        <v>627</v>
      </c>
    </row>
    <row r="16" spans="1:16" ht="25.5" x14ac:dyDescent="0.2">
      <c r="A16" s="228" t="s">
        <v>602</v>
      </c>
      <c r="B16" s="243" t="s">
        <v>630</v>
      </c>
      <c r="C16" s="239" t="s">
        <v>631</v>
      </c>
      <c r="D16" s="239" t="s">
        <v>632</v>
      </c>
      <c r="E16" s="243" t="s">
        <v>633</v>
      </c>
      <c r="F16" s="239" t="s">
        <v>634</v>
      </c>
      <c r="G16" s="244" t="s">
        <v>636</v>
      </c>
      <c r="H16" s="245" t="s">
        <v>637</v>
      </c>
      <c r="I16" s="245" t="s">
        <v>638</v>
      </c>
      <c r="J16" s="245" t="s">
        <v>639</v>
      </c>
      <c r="K16" s="239" t="s">
        <v>640</v>
      </c>
      <c r="L16" s="246" t="s">
        <v>641</v>
      </c>
      <c r="P16" s="247" t="s">
        <v>635</v>
      </c>
    </row>
    <row r="17" spans="1:16" s="235" customFormat="1" x14ac:dyDescent="0.2">
      <c r="A17" s="232" t="s">
        <v>599</v>
      </c>
      <c r="B17" s="233">
        <v>580.19806753655484</v>
      </c>
      <c r="C17" s="233">
        <v>751.02920685034837</v>
      </c>
      <c r="D17" s="233">
        <v>1791.714039318701</v>
      </c>
      <c r="E17" s="233">
        <v>1833.2675596923268</v>
      </c>
      <c r="F17" s="233">
        <v>750.87407335458397</v>
      </c>
      <c r="G17" s="248">
        <v>751.02920685034837</v>
      </c>
      <c r="H17" s="248">
        <v>751.02920685034837</v>
      </c>
      <c r="I17" s="248">
        <v>751.02920685034837</v>
      </c>
      <c r="J17" s="248">
        <v>751.02920685034837</v>
      </c>
      <c r="K17" s="233">
        <v>751.02920685034837</v>
      </c>
      <c r="L17" s="234">
        <v>751.02920685034837</v>
      </c>
      <c r="P17" s="249">
        <v>636.40548138763438</v>
      </c>
    </row>
    <row r="18" spans="1:16" s="235" customFormat="1" ht="13.5" thickBot="1" x14ac:dyDescent="0.25">
      <c r="A18" s="236" t="s">
        <v>598</v>
      </c>
      <c r="B18" s="237">
        <v>400.36719539631611</v>
      </c>
      <c r="C18" s="237">
        <v>571.19833471010963</v>
      </c>
      <c r="D18" s="237">
        <v>1611.8831671784621</v>
      </c>
      <c r="E18" s="237">
        <v>1653.436687552088</v>
      </c>
      <c r="F18" s="237">
        <v>571.04320121434512</v>
      </c>
      <c r="G18" s="250">
        <v>571.19833471010963</v>
      </c>
      <c r="H18" s="250">
        <v>571.19833471010963</v>
      </c>
      <c r="I18" s="250">
        <v>571.19833471010963</v>
      </c>
      <c r="J18" s="250">
        <v>571.19833471010963</v>
      </c>
      <c r="K18" s="237">
        <v>571.19833471010963</v>
      </c>
      <c r="L18" s="238">
        <v>571.19833471010963</v>
      </c>
      <c r="P18" s="251">
        <v>456.57460924739564</v>
      </c>
    </row>
    <row r="19" spans="1:16" s="235" customFormat="1" ht="13.5" thickBot="1" x14ac:dyDescent="0.25">
      <c r="A19" s="252"/>
      <c r="B19" s="253"/>
      <c r="C19" s="253"/>
      <c r="D19" s="253"/>
      <c r="E19" s="253"/>
      <c r="F19" s="253"/>
      <c r="G19" s="253"/>
      <c r="H19" s="253"/>
      <c r="I19" s="253"/>
      <c r="J19" s="253"/>
      <c r="K19" s="253"/>
      <c r="L19" s="253"/>
      <c r="M19" s="253"/>
      <c r="N19" s="253"/>
    </row>
    <row r="20" spans="1:16" s="227" customFormat="1" ht="78" customHeight="1" x14ac:dyDescent="0.2">
      <c r="A20" s="224" t="s">
        <v>605</v>
      </c>
      <c r="B20" s="218"/>
      <c r="C20" s="218"/>
      <c r="D20" s="218"/>
      <c r="E20" s="218"/>
      <c r="F20" s="218"/>
      <c r="G20" s="218"/>
      <c r="H20" s="218"/>
      <c r="I20" s="218"/>
      <c r="J20" s="219"/>
    </row>
    <row r="21" spans="1:16" s="231" customFormat="1" ht="25.5" x14ac:dyDescent="0.25">
      <c r="A21" s="228" t="s">
        <v>604</v>
      </c>
      <c r="B21" s="229" t="s">
        <v>646</v>
      </c>
      <c r="C21" s="229" t="s">
        <v>642</v>
      </c>
      <c r="D21" s="229" t="s">
        <v>649</v>
      </c>
      <c r="E21" s="229" t="s">
        <v>647</v>
      </c>
      <c r="F21" s="229" t="s">
        <v>648</v>
      </c>
      <c r="G21" s="229" t="s">
        <v>727</v>
      </c>
      <c r="H21" s="229" t="s">
        <v>642</v>
      </c>
      <c r="I21" s="229" t="s">
        <v>643</v>
      </c>
      <c r="J21" s="230" t="s">
        <v>643</v>
      </c>
    </row>
    <row r="22" spans="1:16" x14ac:dyDescent="0.2">
      <c r="A22" s="228" t="s">
        <v>602</v>
      </c>
      <c r="B22" s="229" t="s">
        <v>646</v>
      </c>
      <c r="C22" s="229" t="s">
        <v>642</v>
      </c>
      <c r="D22" s="229" t="s">
        <v>649</v>
      </c>
      <c r="E22" s="229" t="s">
        <v>647</v>
      </c>
      <c r="F22" s="229" t="s">
        <v>648</v>
      </c>
      <c r="G22" s="239" t="s">
        <v>645</v>
      </c>
      <c r="H22" s="239" t="s">
        <v>644</v>
      </c>
      <c r="I22" s="239" t="s">
        <v>645</v>
      </c>
      <c r="J22" s="240" t="s">
        <v>644</v>
      </c>
    </row>
    <row r="23" spans="1:16" s="235" customFormat="1" x14ac:dyDescent="0.2">
      <c r="A23" s="232" t="s">
        <v>599</v>
      </c>
      <c r="B23" s="233">
        <v>1046.0765173799023</v>
      </c>
      <c r="C23" s="233">
        <v>1046.1847335189527</v>
      </c>
      <c r="D23" s="233">
        <v>1642.049348323296</v>
      </c>
      <c r="E23" s="233">
        <v>1644.9509968831351</v>
      </c>
      <c r="F23" s="233">
        <v>1644.8236484910897</v>
      </c>
      <c r="G23" s="233">
        <v>1737.9285003324253</v>
      </c>
      <c r="H23" s="233">
        <v>1343.4079778437217</v>
      </c>
      <c r="I23" s="233">
        <v>1737.9285003324253</v>
      </c>
      <c r="J23" s="234">
        <v>1746.393552612552</v>
      </c>
    </row>
    <row r="24" spans="1:16" s="235" customFormat="1" ht="13.5" thickBot="1" x14ac:dyDescent="0.25">
      <c r="A24" s="236" t="s">
        <v>598</v>
      </c>
      <c r="B24" s="237">
        <v>655.69798167900353</v>
      </c>
      <c r="C24" s="237">
        <v>656.23169201829705</v>
      </c>
      <c r="D24" s="237">
        <v>1017.0400379344239</v>
      </c>
      <c r="E24" s="237">
        <v>1020.3697780634692</v>
      </c>
      <c r="F24" s="237">
        <v>1020.2424296714238</v>
      </c>
      <c r="G24" s="237">
        <v>1113.0906552075771</v>
      </c>
      <c r="H24" s="237">
        <v>953.45493634306604</v>
      </c>
      <c r="I24" s="237">
        <v>1111.2963221024327</v>
      </c>
      <c r="J24" s="238">
        <v>1122.4242447073132</v>
      </c>
    </row>
    <row r="25" spans="1:16" s="235" customFormat="1" ht="13.5" thickBot="1" x14ac:dyDescent="0.25">
      <c r="A25" s="252"/>
      <c r="B25" s="253"/>
      <c r="C25" s="253"/>
      <c r="D25" s="253"/>
      <c r="E25" s="253"/>
      <c r="F25" s="253"/>
      <c r="G25" s="253"/>
      <c r="H25" s="253"/>
      <c r="I25" s="253"/>
      <c r="J25" s="253"/>
      <c r="K25" s="253"/>
      <c r="L25" s="253"/>
      <c r="M25" s="253"/>
      <c r="N25" s="253"/>
    </row>
    <row r="26" spans="1:16" s="227" customFormat="1" ht="78" customHeight="1" x14ac:dyDescent="0.2">
      <c r="A26" s="254" t="s">
        <v>607</v>
      </c>
      <c r="B26" s="218"/>
      <c r="C26" s="218"/>
      <c r="D26" s="218"/>
      <c r="E26" s="218"/>
      <c r="F26" s="218"/>
      <c r="G26" s="219"/>
    </row>
    <row r="27" spans="1:16" s="231" customFormat="1" ht="25.5" x14ac:dyDescent="0.25">
      <c r="A27" s="228" t="s">
        <v>604</v>
      </c>
      <c r="B27" s="229" t="s">
        <v>627</v>
      </c>
      <c r="C27" s="229" t="s">
        <v>625</v>
      </c>
      <c r="D27" s="229" t="s">
        <v>624</v>
      </c>
      <c r="E27" s="229" t="s">
        <v>653</v>
      </c>
      <c r="F27" s="229" t="s">
        <v>655</v>
      </c>
      <c r="G27" s="230" t="s">
        <v>657</v>
      </c>
    </row>
    <row r="28" spans="1:16" ht="25.5" x14ac:dyDescent="0.2">
      <c r="A28" s="228" t="s">
        <v>602</v>
      </c>
      <c r="B28" s="243" t="s">
        <v>652</v>
      </c>
      <c r="C28" s="243" t="s">
        <v>651</v>
      </c>
      <c r="D28" s="243" t="s">
        <v>650</v>
      </c>
      <c r="E28" s="243" t="s">
        <v>654</v>
      </c>
      <c r="F28" s="243" t="s">
        <v>656</v>
      </c>
      <c r="G28" s="246" t="s">
        <v>658</v>
      </c>
    </row>
    <row r="29" spans="1:16" s="235" customFormat="1" x14ac:dyDescent="0.2">
      <c r="A29" s="232" t="s">
        <v>599</v>
      </c>
      <c r="B29" s="233">
        <v>462.8733530704406</v>
      </c>
      <c r="C29" s="233">
        <v>454.577617518637</v>
      </c>
      <c r="D29" s="233">
        <v>770.21349508549451</v>
      </c>
      <c r="E29" s="233">
        <v>677.91406459326595</v>
      </c>
      <c r="F29" s="233">
        <v>873.57781486322926</v>
      </c>
      <c r="G29" s="234">
        <v>865.27188635320567</v>
      </c>
    </row>
    <row r="30" spans="1:16" s="235" customFormat="1" ht="13.5" thickBot="1" x14ac:dyDescent="0.25">
      <c r="A30" s="236" t="s">
        <v>598</v>
      </c>
      <c r="B30" s="237">
        <v>283.0424809302018</v>
      </c>
      <c r="C30" s="237">
        <v>275.61362117303776</v>
      </c>
      <c r="D30" s="237">
        <v>632.47992691821685</v>
      </c>
      <c r="E30" s="237">
        <v>553.42130536759896</v>
      </c>
      <c r="F30" s="237">
        <v>799.0137980256419</v>
      </c>
      <c r="G30" s="238">
        <v>791.82647757265613</v>
      </c>
    </row>
    <row r="31" spans="1:16" s="235" customFormat="1" ht="13.5" thickBot="1" x14ac:dyDescent="0.25">
      <c r="A31" s="252"/>
      <c r="B31" s="253"/>
      <c r="C31" s="253"/>
      <c r="D31" s="253"/>
      <c r="E31" s="253"/>
      <c r="F31" s="253"/>
      <c r="G31" s="253"/>
      <c r="H31" s="253"/>
      <c r="I31" s="253"/>
      <c r="J31" s="253"/>
      <c r="K31" s="253"/>
      <c r="L31" s="253"/>
      <c r="M31" s="253"/>
      <c r="N31" s="253"/>
    </row>
    <row r="32" spans="1:16" s="227" customFormat="1" ht="78" customHeight="1" x14ac:dyDescent="0.2">
      <c r="A32" s="254" t="s">
        <v>659</v>
      </c>
      <c r="B32" s="218"/>
      <c r="C32" s="218"/>
      <c r="D32" s="255"/>
      <c r="E32" s="256" t="s">
        <v>660</v>
      </c>
      <c r="F32" s="218"/>
      <c r="G32" s="219"/>
    </row>
    <row r="33" spans="1:14" s="231" customFormat="1" x14ac:dyDescent="0.2">
      <c r="A33" s="228" t="s">
        <v>604</v>
      </c>
      <c r="B33" s="229" t="s">
        <v>663</v>
      </c>
      <c r="C33" s="229" t="s">
        <v>663</v>
      </c>
      <c r="D33" s="216"/>
      <c r="E33" s="257" t="s">
        <v>604</v>
      </c>
      <c r="F33" s="229" t="s">
        <v>662</v>
      </c>
      <c r="G33" s="230" t="s">
        <v>662</v>
      </c>
    </row>
    <row r="34" spans="1:14" ht="25.5" x14ac:dyDescent="0.2">
      <c r="A34" s="228" t="s">
        <v>602</v>
      </c>
      <c r="B34" s="243" t="s">
        <v>663</v>
      </c>
      <c r="C34" s="243" t="s">
        <v>661</v>
      </c>
      <c r="D34" s="216"/>
      <c r="E34" s="257" t="s">
        <v>602</v>
      </c>
      <c r="F34" s="229" t="s">
        <v>662</v>
      </c>
      <c r="G34" s="246" t="s">
        <v>664</v>
      </c>
    </row>
    <row r="35" spans="1:14" s="235" customFormat="1" x14ac:dyDescent="0.2">
      <c r="A35" s="232" t="s">
        <v>599</v>
      </c>
      <c r="B35" s="233">
        <v>356.32884079487661</v>
      </c>
      <c r="C35" s="233">
        <v>375.45966314884367</v>
      </c>
      <c r="D35" s="216"/>
      <c r="E35" s="258" t="s">
        <v>599</v>
      </c>
      <c r="F35" s="233">
        <v>356.32722190064362</v>
      </c>
      <c r="G35" s="234">
        <v>376.47067909282083</v>
      </c>
    </row>
    <row r="36" spans="1:14" s="235" customFormat="1" ht="13.5" thickBot="1" x14ac:dyDescent="0.25">
      <c r="A36" s="236" t="s">
        <v>598</v>
      </c>
      <c r="B36" s="237">
        <v>219.85606521456506</v>
      </c>
      <c r="C36" s="237">
        <v>238.98688756853215</v>
      </c>
      <c r="D36" s="221"/>
      <c r="E36" s="259" t="s">
        <v>598</v>
      </c>
      <c r="F36" s="237">
        <v>222.62418799513767</v>
      </c>
      <c r="G36" s="238">
        <v>242.76764518731488</v>
      </c>
    </row>
    <row r="37" spans="1:14" s="235" customFormat="1" ht="13.5" thickBot="1" x14ac:dyDescent="0.25">
      <c r="A37" s="252"/>
      <c r="B37" s="253"/>
      <c r="C37" s="253"/>
      <c r="D37" s="253"/>
      <c r="E37" s="253"/>
      <c r="F37" s="253"/>
      <c r="G37" s="253"/>
      <c r="H37" s="253"/>
      <c r="I37" s="253"/>
      <c r="J37" s="253"/>
      <c r="K37" s="253"/>
      <c r="L37" s="253"/>
      <c r="M37" s="253"/>
      <c r="N37" s="253"/>
    </row>
    <row r="38" spans="1:14" s="227" customFormat="1" ht="78" customHeight="1" x14ac:dyDescent="0.2">
      <c r="A38" s="224" t="s">
        <v>608</v>
      </c>
      <c r="B38" s="218"/>
      <c r="C38" s="218"/>
      <c r="D38" s="218"/>
      <c r="E38" s="255"/>
      <c r="F38" s="255"/>
      <c r="G38" s="218"/>
      <c r="H38" s="218"/>
      <c r="I38" s="218"/>
      <c r="J38" s="218"/>
      <c r="K38" s="219"/>
    </row>
    <row r="39" spans="1:14" s="231" customFormat="1" x14ac:dyDescent="0.25">
      <c r="A39" s="228" t="s">
        <v>604</v>
      </c>
      <c r="B39" s="229" t="s">
        <v>665</v>
      </c>
      <c r="C39" s="229" t="s">
        <v>666</v>
      </c>
      <c r="D39" s="229" t="s">
        <v>667</v>
      </c>
      <c r="E39" s="229" t="s">
        <v>668</v>
      </c>
      <c r="F39" s="257" t="s">
        <v>669</v>
      </c>
      <c r="G39" s="229" t="s">
        <v>668</v>
      </c>
      <c r="H39" s="229" t="s">
        <v>668</v>
      </c>
      <c r="I39" s="229" t="s">
        <v>668</v>
      </c>
      <c r="J39" s="229" t="s">
        <v>668</v>
      </c>
      <c r="K39" s="230" t="s">
        <v>668</v>
      </c>
    </row>
    <row r="40" spans="1:14" ht="25.5" x14ac:dyDescent="0.2">
      <c r="A40" s="228" t="s">
        <v>603</v>
      </c>
      <c r="B40" s="229" t="s">
        <v>665</v>
      </c>
      <c r="C40" s="229" t="s">
        <v>666</v>
      </c>
      <c r="D40" s="229" t="s">
        <v>667</v>
      </c>
      <c r="E40" s="229" t="s">
        <v>668</v>
      </c>
      <c r="F40" s="257" t="s">
        <v>669</v>
      </c>
      <c r="G40" s="257" t="s">
        <v>669</v>
      </c>
      <c r="H40" s="243" t="s">
        <v>670</v>
      </c>
      <c r="I40" s="243" t="s">
        <v>671</v>
      </c>
      <c r="J40" s="243" t="s">
        <v>672</v>
      </c>
      <c r="K40" s="246" t="s">
        <v>728</v>
      </c>
    </row>
    <row r="41" spans="1:14" s="235" customFormat="1" x14ac:dyDescent="0.2">
      <c r="A41" s="232" t="s">
        <v>599</v>
      </c>
      <c r="B41" s="233">
        <v>151.7692435476865</v>
      </c>
      <c r="C41" s="233">
        <v>152.0466264793865</v>
      </c>
      <c r="D41" s="233">
        <v>754.12077891869012</v>
      </c>
      <c r="E41" s="233">
        <v>343.30392963730981</v>
      </c>
      <c r="F41" s="233">
        <v>343.32717517839683</v>
      </c>
      <c r="G41" s="233">
        <v>343.30575019310817</v>
      </c>
      <c r="H41" s="233">
        <v>343.30855104818255</v>
      </c>
      <c r="I41" s="233">
        <v>343.31601999504767</v>
      </c>
      <c r="J41" s="233">
        <v>343.32255532355464</v>
      </c>
      <c r="K41" s="234">
        <v>343.30575019310817</v>
      </c>
    </row>
    <row r="42" spans="1:14" s="235" customFormat="1" ht="13.5" thickBot="1" x14ac:dyDescent="0.25">
      <c r="A42" s="236" t="s">
        <v>598</v>
      </c>
      <c r="B42" s="237">
        <v>112.09489430948211</v>
      </c>
      <c r="C42" s="237">
        <v>111.84358034090856</v>
      </c>
      <c r="D42" s="237">
        <v>611.11341853578097</v>
      </c>
      <c r="E42" s="237">
        <v>201.34782321599499</v>
      </c>
      <c r="F42" s="237">
        <v>201.35040622678585</v>
      </c>
      <c r="G42" s="237">
        <v>201.34964377179335</v>
      </c>
      <c r="H42" s="237">
        <v>201.35244462686779</v>
      </c>
      <c r="I42" s="237">
        <v>201.35991357373285</v>
      </c>
      <c r="J42" s="237">
        <v>201.36644890223982</v>
      </c>
      <c r="K42" s="238">
        <v>201.34964377179335</v>
      </c>
    </row>
    <row r="43" spans="1:14" ht="13.5" thickBot="1" x14ac:dyDescent="0.25"/>
    <row r="44" spans="1:14" s="227" customFormat="1" ht="78" customHeight="1" x14ac:dyDescent="0.2">
      <c r="A44" s="254" t="s">
        <v>609</v>
      </c>
      <c r="B44" s="218"/>
      <c r="C44" s="218"/>
      <c r="D44" s="255"/>
      <c r="E44" s="255"/>
      <c r="F44" s="218"/>
      <c r="G44" s="218"/>
      <c r="H44" s="218"/>
      <c r="I44" s="218"/>
      <c r="J44" s="218"/>
      <c r="K44" s="218"/>
      <c r="L44" s="218"/>
      <c r="M44" s="219"/>
    </row>
    <row r="45" spans="1:14" s="231" customFormat="1" ht="25.5" x14ac:dyDescent="0.25">
      <c r="A45" s="228" t="s">
        <v>604</v>
      </c>
      <c r="B45" s="229" t="s">
        <v>349</v>
      </c>
      <c r="C45" s="229" t="s">
        <v>613</v>
      </c>
      <c r="D45" s="217" t="s">
        <v>673</v>
      </c>
      <c r="E45" s="260" t="s">
        <v>674</v>
      </c>
      <c r="F45" s="229" t="s">
        <v>675</v>
      </c>
      <c r="G45" s="229" t="s">
        <v>614</v>
      </c>
      <c r="H45" s="229" t="s">
        <v>587</v>
      </c>
      <c r="I45" s="229" t="s">
        <v>349</v>
      </c>
      <c r="J45" s="229" t="s">
        <v>613</v>
      </c>
      <c r="K45" s="229" t="s">
        <v>352</v>
      </c>
      <c r="L45" s="243" t="s">
        <v>614</v>
      </c>
      <c r="M45" s="230" t="s">
        <v>352</v>
      </c>
    </row>
    <row r="46" spans="1:14" ht="25.5" x14ac:dyDescent="0.2">
      <c r="A46" s="228" t="s">
        <v>603</v>
      </c>
      <c r="B46" s="243" t="s">
        <v>349</v>
      </c>
      <c r="C46" s="229" t="s">
        <v>613</v>
      </c>
      <c r="D46" s="217" t="s">
        <v>673</v>
      </c>
      <c r="E46" s="260" t="s">
        <v>674</v>
      </c>
      <c r="F46" s="229" t="s">
        <v>675</v>
      </c>
      <c r="G46" s="229" t="s">
        <v>614</v>
      </c>
      <c r="H46" s="243" t="s">
        <v>587</v>
      </c>
      <c r="I46" s="243" t="s">
        <v>353</v>
      </c>
      <c r="J46" s="243" t="s">
        <v>676</v>
      </c>
      <c r="K46" s="243" t="s">
        <v>675</v>
      </c>
      <c r="L46" s="243" t="s">
        <v>614</v>
      </c>
      <c r="M46" s="246" t="s">
        <v>677</v>
      </c>
    </row>
    <row r="47" spans="1:14" s="235" customFormat="1" x14ac:dyDescent="0.2">
      <c r="A47" s="232" t="s">
        <v>599</v>
      </c>
      <c r="B47" s="233">
        <v>481.37517756975905</v>
      </c>
      <c r="C47" s="233">
        <v>622.603914530314</v>
      </c>
      <c r="D47" s="233">
        <v>646.56388445623952</v>
      </c>
      <c r="E47" s="233">
        <v>1290.8589470608397</v>
      </c>
      <c r="F47" s="233">
        <v>1652.9225437246582</v>
      </c>
      <c r="G47" s="233">
        <v>1696.9232539777554</v>
      </c>
      <c r="H47" s="233">
        <v>1696.7319798968924</v>
      </c>
      <c r="I47" s="233">
        <v>1412.8367386812231</v>
      </c>
      <c r="J47" s="233">
        <v>1463.3798451072648</v>
      </c>
      <c r="K47" s="233">
        <v>1844.6200268261257</v>
      </c>
      <c r="L47" s="233">
        <v>1816.2805610384826</v>
      </c>
      <c r="M47" s="234">
        <v>1918.4582205551442</v>
      </c>
    </row>
    <row r="48" spans="1:14" s="235" customFormat="1" ht="13.5" thickBot="1" x14ac:dyDescent="0.25">
      <c r="A48" s="236" t="s">
        <v>598</v>
      </c>
      <c r="B48" s="237">
        <v>460.98432191602177</v>
      </c>
      <c r="C48" s="237">
        <v>615.02152553693406</v>
      </c>
      <c r="D48" s="237">
        <v>638.07853123711652</v>
      </c>
      <c r="E48" s="237">
        <v>1227.886885557657</v>
      </c>
      <c r="F48" s="237">
        <v>1597.3680585658751</v>
      </c>
      <c r="G48" s="237">
        <v>1646.9053791599392</v>
      </c>
      <c r="H48" s="237">
        <v>1705.80971961455</v>
      </c>
      <c r="I48" s="237">
        <v>1392.4458830274857</v>
      </c>
      <c r="J48" s="237">
        <v>1455.7974561138849</v>
      </c>
      <c r="K48" s="237">
        <v>1825.5711210418917</v>
      </c>
      <c r="L48" s="237">
        <v>1792.6377999260835</v>
      </c>
      <c r="M48" s="238">
        <v>1899.4093147709104</v>
      </c>
    </row>
    <row r="49" spans="1:14" ht="13.5" thickBo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</row>
    <row r="50" spans="1:14" s="227" customFormat="1" ht="78" customHeight="1" x14ac:dyDescent="0.2">
      <c r="A50" s="254" t="s">
        <v>610</v>
      </c>
      <c r="B50" s="218"/>
      <c r="C50" s="218"/>
      <c r="D50" s="255"/>
      <c r="E50" s="255"/>
      <c r="F50" s="218"/>
      <c r="G50" s="218"/>
      <c r="H50" s="218"/>
      <c r="I50" s="218"/>
      <c r="J50" s="218"/>
      <c r="K50" s="218"/>
      <c r="L50" s="218"/>
      <c r="M50" s="218"/>
      <c r="N50" s="219"/>
    </row>
    <row r="51" spans="1:14" s="231" customFormat="1" x14ac:dyDescent="0.25">
      <c r="A51" s="228" t="s">
        <v>604</v>
      </c>
      <c r="B51" s="229" t="s">
        <v>349</v>
      </c>
      <c r="C51" s="229" t="s">
        <v>678</v>
      </c>
      <c r="D51" s="217" t="s">
        <v>679</v>
      </c>
      <c r="E51" s="257" t="s">
        <v>680</v>
      </c>
      <c r="F51" s="229" t="s">
        <v>349</v>
      </c>
      <c r="G51" s="217" t="s">
        <v>679</v>
      </c>
      <c r="H51" s="229" t="s">
        <v>678</v>
      </c>
      <c r="I51" s="217" t="s">
        <v>679</v>
      </c>
      <c r="J51" s="229" t="s">
        <v>349</v>
      </c>
      <c r="K51" s="229" t="s">
        <v>678</v>
      </c>
      <c r="L51" s="229" t="s">
        <v>349</v>
      </c>
      <c r="M51" s="257" t="s">
        <v>680</v>
      </c>
      <c r="N51" s="222" t="s">
        <v>679</v>
      </c>
    </row>
    <row r="52" spans="1:14" s="261" customFormat="1" ht="25.5" x14ac:dyDescent="0.25">
      <c r="A52" s="228" t="s">
        <v>603</v>
      </c>
      <c r="B52" s="229" t="s">
        <v>349</v>
      </c>
      <c r="C52" s="229" t="s">
        <v>678</v>
      </c>
      <c r="D52" s="217" t="s">
        <v>679</v>
      </c>
      <c r="E52" s="257" t="s">
        <v>680</v>
      </c>
      <c r="F52" s="243" t="s">
        <v>675</v>
      </c>
      <c r="G52" s="243" t="s">
        <v>614</v>
      </c>
      <c r="H52" s="243" t="s">
        <v>681</v>
      </c>
      <c r="I52" s="243" t="s">
        <v>682</v>
      </c>
      <c r="J52" s="243" t="s">
        <v>683</v>
      </c>
      <c r="K52" s="243" t="s">
        <v>684</v>
      </c>
      <c r="L52" s="243" t="s">
        <v>685</v>
      </c>
      <c r="M52" s="243" t="s">
        <v>686</v>
      </c>
      <c r="N52" s="246" t="s">
        <v>687</v>
      </c>
    </row>
    <row r="53" spans="1:14" s="235" customFormat="1" x14ac:dyDescent="0.2">
      <c r="A53" s="232" t="s">
        <v>599</v>
      </c>
      <c r="B53" s="233">
        <v>190.82492482954569</v>
      </c>
      <c r="C53" s="233">
        <v>274.71421871338555</v>
      </c>
      <c r="D53" s="233">
        <v>291.44451380275132</v>
      </c>
      <c r="E53" s="233">
        <v>316.81836640266522</v>
      </c>
      <c r="F53" s="233">
        <v>902.21928663298263</v>
      </c>
      <c r="G53" s="233">
        <v>957.24042465812454</v>
      </c>
      <c r="H53" s="233">
        <v>1603.6490115344986</v>
      </c>
      <c r="I53" s="233">
        <v>1456.8726381466754</v>
      </c>
      <c r="J53" s="233">
        <v>1031.6096335391792</v>
      </c>
      <c r="K53" s="233">
        <v>1071.4569352882099</v>
      </c>
      <c r="L53" s="233">
        <v>1034.1549725803197</v>
      </c>
      <c r="M53" s="233">
        <v>1104.0250207251081</v>
      </c>
      <c r="N53" s="234">
        <v>1003.7228119130417</v>
      </c>
    </row>
    <row r="54" spans="1:14" s="235" customFormat="1" ht="13.5" thickBot="1" x14ac:dyDescent="0.25">
      <c r="A54" s="236" t="s">
        <v>598</v>
      </c>
      <c r="B54" s="237">
        <v>202.63757380224456</v>
      </c>
      <c r="C54" s="237">
        <v>299.87423265464605</v>
      </c>
      <c r="D54" s="237">
        <v>312.39396777536047</v>
      </c>
      <c r="E54" s="237">
        <v>340.79478974934489</v>
      </c>
      <c r="F54" s="237">
        <v>914.03193560568161</v>
      </c>
      <c r="G54" s="237">
        <v>978.1898786307338</v>
      </c>
      <c r="H54" s="237">
        <v>1628.8090254757592</v>
      </c>
      <c r="I54" s="237">
        <v>1477.8220921192844</v>
      </c>
      <c r="J54" s="237">
        <v>1043.4222825118782</v>
      </c>
      <c r="K54" s="237">
        <v>1096.6169492294705</v>
      </c>
      <c r="L54" s="237">
        <v>1045.9676215530187</v>
      </c>
      <c r="M54" s="237">
        <v>1128.0014440717878</v>
      </c>
      <c r="N54" s="238">
        <v>1024.6722658856509</v>
      </c>
    </row>
    <row r="55" spans="1:14" ht="13.5" thickBot="1" x14ac:dyDescent="0.25"/>
    <row r="56" spans="1:14" s="227" customFormat="1" ht="78" customHeight="1" x14ac:dyDescent="0.2">
      <c r="A56" s="254" t="s">
        <v>611</v>
      </c>
      <c r="B56" s="218"/>
      <c r="C56" s="218"/>
      <c r="D56" s="255"/>
      <c r="E56" s="255"/>
      <c r="F56" s="218"/>
      <c r="G56" s="218"/>
      <c r="H56" s="218"/>
      <c r="I56" s="218"/>
      <c r="J56" s="218"/>
      <c r="K56" s="218"/>
      <c r="L56" s="219"/>
    </row>
    <row r="57" spans="1:14" s="231" customFormat="1" ht="38.25" x14ac:dyDescent="0.25">
      <c r="A57" s="228" t="s">
        <v>604</v>
      </c>
      <c r="B57" s="229" t="s">
        <v>688</v>
      </c>
      <c r="C57" s="229" t="s">
        <v>689</v>
      </c>
      <c r="D57" s="217" t="s">
        <v>690</v>
      </c>
      <c r="E57" s="260" t="s">
        <v>691</v>
      </c>
      <c r="F57" s="229" t="s">
        <v>692</v>
      </c>
      <c r="G57" s="229" t="s">
        <v>693</v>
      </c>
      <c r="H57" s="229" t="s">
        <v>694</v>
      </c>
      <c r="I57" s="229" t="s">
        <v>695</v>
      </c>
      <c r="J57" s="229" t="s">
        <v>696</v>
      </c>
      <c r="K57" s="229" t="s">
        <v>697</v>
      </c>
      <c r="L57" s="230" t="s">
        <v>698</v>
      </c>
    </row>
    <row r="58" spans="1:14" s="261" customFormat="1" ht="38.25" x14ac:dyDescent="0.25">
      <c r="A58" s="228" t="s">
        <v>603</v>
      </c>
      <c r="B58" s="229" t="s">
        <v>688</v>
      </c>
      <c r="C58" s="229" t="s">
        <v>689</v>
      </c>
      <c r="D58" s="217" t="s">
        <v>690</v>
      </c>
      <c r="E58" s="260" t="s">
        <v>691</v>
      </c>
      <c r="F58" s="229" t="s">
        <v>692</v>
      </c>
      <c r="G58" s="229" t="s">
        <v>693</v>
      </c>
      <c r="H58" s="229" t="s">
        <v>694</v>
      </c>
      <c r="I58" s="229" t="s">
        <v>695</v>
      </c>
      <c r="J58" s="229" t="s">
        <v>696</v>
      </c>
      <c r="K58" s="229" t="s">
        <v>697</v>
      </c>
      <c r="L58" s="230" t="s">
        <v>698</v>
      </c>
    </row>
    <row r="59" spans="1:14" s="235" customFormat="1" x14ac:dyDescent="0.2">
      <c r="A59" s="232" t="s">
        <v>599</v>
      </c>
      <c r="B59" s="233">
        <v>239.87269329235949</v>
      </c>
      <c r="C59" s="233">
        <v>239.87251242714299</v>
      </c>
      <c r="D59" s="233">
        <v>249.73736298337889</v>
      </c>
      <c r="E59" s="233">
        <v>249.74178973482401</v>
      </c>
      <c r="F59" s="233">
        <v>249.73517691599329</v>
      </c>
      <c r="G59" s="233">
        <v>249.73517691599329</v>
      </c>
      <c r="H59" s="233">
        <v>405.54109430743597</v>
      </c>
      <c r="I59" s="233">
        <v>280.32368180528425</v>
      </c>
      <c r="J59" s="233">
        <v>279.33745579374437</v>
      </c>
      <c r="K59" s="233">
        <v>280.32039780270952</v>
      </c>
      <c r="L59" s="234">
        <v>279.36024775191237</v>
      </c>
    </row>
    <row r="60" spans="1:14" s="235" customFormat="1" ht="13.5" thickBot="1" x14ac:dyDescent="0.25">
      <c r="A60" s="236" t="s">
        <v>598</v>
      </c>
      <c r="B60" s="237">
        <v>207.64611629920131</v>
      </c>
      <c r="C60" s="237">
        <v>206.4431071883559</v>
      </c>
      <c r="D60" s="237">
        <v>216.50557224872108</v>
      </c>
      <c r="E60" s="237">
        <v>216.50959987831811</v>
      </c>
      <c r="F60" s="237">
        <v>218.75689442778747</v>
      </c>
      <c r="G60" s="237">
        <v>220.76637590106264</v>
      </c>
      <c r="H60" s="237">
        <v>359.32082907277237</v>
      </c>
      <c r="I60" s="237">
        <v>242.50201817086449</v>
      </c>
      <c r="J60" s="237">
        <v>241.51053121987644</v>
      </c>
      <c r="K60" s="237">
        <v>242.48746072661521</v>
      </c>
      <c r="L60" s="238">
        <v>241.55180181939792</v>
      </c>
    </row>
    <row r="61" spans="1:14" ht="13.5" thickBot="1" x14ac:dyDescent="0.25"/>
    <row r="62" spans="1:14" s="227" customFormat="1" ht="78" customHeight="1" x14ac:dyDescent="0.2">
      <c r="A62" s="254" t="s">
        <v>699</v>
      </c>
      <c r="B62" s="218"/>
      <c r="C62" s="218"/>
      <c r="D62" s="255"/>
      <c r="E62" s="255"/>
      <c r="F62" s="218"/>
      <c r="G62" s="218"/>
      <c r="H62" s="218"/>
      <c r="I62" s="218"/>
      <c r="J62" s="218"/>
      <c r="K62" s="218"/>
      <c r="L62" s="219"/>
    </row>
    <row r="63" spans="1:14" s="231" customFormat="1" ht="25.5" x14ac:dyDescent="0.25">
      <c r="A63" s="228" t="s">
        <v>604</v>
      </c>
      <c r="B63" s="229" t="s">
        <v>707</v>
      </c>
      <c r="C63" s="229" t="s">
        <v>707</v>
      </c>
      <c r="D63" s="3" t="s">
        <v>708</v>
      </c>
      <c r="E63" s="260" t="s">
        <v>709</v>
      </c>
      <c r="F63" s="229" t="s">
        <v>710</v>
      </c>
      <c r="G63" s="229" t="s">
        <v>711</v>
      </c>
      <c r="H63" s="229" t="s">
        <v>712</v>
      </c>
      <c r="I63" s="229" t="s">
        <v>719</v>
      </c>
      <c r="J63" s="229" t="s">
        <v>721</v>
      </c>
      <c r="K63" s="229" t="s">
        <v>722</v>
      </c>
      <c r="L63" s="230" t="s">
        <v>720</v>
      </c>
    </row>
    <row r="64" spans="1:14" s="261" customFormat="1" ht="25.5" x14ac:dyDescent="0.25">
      <c r="A64" s="228" t="s">
        <v>603</v>
      </c>
      <c r="B64" s="229" t="s">
        <v>713</v>
      </c>
      <c r="C64" s="229" t="s">
        <v>714</v>
      </c>
      <c r="D64" s="217" t="s">
        <v>715</v>
      </c>
      <c r="E64" s="257" t="s">
        <v>716</v>
      </c>
      <c r="F64" s="229" t="s">
        <v>717</v>
      </c>
      <c r="G64" s="229" t="s">
        <v>718</v>
      </c>
      <c r="H64" s="229" t="s">
        <v>713</v>
      </c>
      <c r="I64" s="229" t="s">
        <v>723</v>
      </c>
      <c r="J64" s="229" t="s">
        <v>724</v>
      </c>
      <c r="K64" s="229" t="s">
        <v>725</v>
      </c>
      <c r="L64" s="230" t="s">
        <v>726</v>
      </c>
    </row>
    <row r="65" spans="1:17" s="235" customFormat="1" x14ac:dyDescent="0.2">
      <c r="A65" s="232" t="s">
        <v>599</v>
      </c>
      <c r="B65" s="233">
        <v>276.57670145581761</v>
      </c>
      <c r="C65" s="233">
        <v>276.57894462952606</v>
      </c>
      <c r="D65" s="233">
        <v>294.88105210906826</v>
      </c>
      <c r="E65" s="233">
        <v>294.88008952779398</v>
      </c>
      <c r="F65" s="233">
        <v>294.87857413034271</v>
      </c>
      <c r="G65" s="233">
        <v>294.87618198226482</v>
      </c>
      <c r="H65" s="233">
        <v>293.01367094157899</v>
      </c>
      <c r="I65" s="233">
        <v>518.80781310167913</v>
      </c>
      <c r="J65" s="233">
        <v>518.7834145419198</v>
      </c>
      <c r="K65" s="233">
        <v>518.88100878095713</v>
      </c>
      <c r="L65" s="234">
        <v>518.79071232541924</v>
      </c>
    </row>
    <row r="66" spans="1:17" s="235" customFormat="1" ht="13.5" thickBot="1" x14ac:dyDescent="0.25">
      <c r="A66" s="236" t="s">
        <v>598</v>
      </c>
      <c r="B66" s="237">
        <v>262.85686177081607</v>
      </c>
      <c r="C66" s="237">
        <v>262.85910494452452</v>
      </c>
      <c r="D66" s="237">
        <v>282.97037081950998</v>
      </c>
      <c r="E66" s="237">
        <v>282.84171363885878</v>
      </c>
      <c r="F66" s="237">
        <v>283.1356115810197</v>
      </c>
      <c r="G66" s="237">
        <v>282.25391775453681</v>
      </c>
      <c r="H66" s="237">
        <v>280.80937096861595</v>
      </c>
      <c r="I66" s="237">
        <v>714.43774419195495</v>
      </c>
      <c r="J66" s="237">
        <v>714.43774419195495</v>
      </c>
      <c r="K66" s="237">
        <v>714.49416586139853</v>
      </c>
      <c r="L66" s="238">
        <v>714.44504197545439</v>
      </c>
    </row>
    <row r="67" spans="1:17" ht="13.5" thickBot="1" x14ac:dyDescent="0.25">
      <c r="P67" s="231" t="s">
        <v>729</v>
      </c>
    </row>
    <row r="68" spans="1:17" s="227" customFormat="1" ht="78" customHeight="1" x14ac:dyDescent="0.2">
      <c r="A68" s="254" t="s">
        <v>612</v>
      </c>
      <c r="B68" s="218"/>
      <c r="C68" s="218"/>
      <c r="D68" s="255"/>
      <c r="E68" s="255"/>
      <c r="F68" s="218"/>
      <c r="G68" s="219"/>
      <c r="P68" s="218"/>
      <c r="Q68" s="219"/>
    </row>
    <row r="69" spans="1:17" s="231" customFormat="1" ht="25.5" x14ac:dyDescent="0.25">
      <c r="A69" s="228" t="s">
        <v>604</v>
      </c>
      <c r="B69" s="229" t="s">
        <v>700</v>
      </c>
      <c r="C69" s="229" t="s">
        <v>701</v>
      </c>
      <c r="D69" s="229" t="s">
        <v>700</v>
      </c>
      <c r="E69" s="229" t="s">
        <v>700</v>
      </c>
      <c r="F69" s="229" t="s">
        <v>701</v>
      </c>
      <c r="G69" s="230" t="s">
        <v>701</v>
      </c>
      <c r="P69" s="229" t="s">
        <v>701</v>
      </c>
      <c r="Q69" s="230" t="s">
        <v>701</v>
      </c>
    </row>
    <row r="70" spans="1:17" s="261" customFormat="1" x14ac:dyDescent="0.25">
      <c r="A70" s="228" t="s">
        <v>603</v>
      </c>
      <c r="B70" s="229" t="s">
        <v>700</v>
      </c>
      <c r="C70" s="229" t="s">
        <v>701</v>
      </c>
      <c r="D70" s="257" t="s">
        <v>706</v>
      </c>
      <c r="E70" s="217" t="s">
        <v>242</v>
      </c>
      <c r="F70" s="229" t="s">
        <v>703</v>
      </c>
      <c r="G70" s="230" t="s">
        <v>702</v>
      </c>
      <c r="P70" s="229" t="s">
        <v>705</v>
      </c>
      <c r="Q70" s="230" t="s">
        <v>704</v>
      </c>
    </row>
    <row r="71" spans="1:17" s="235" customFormat="1" x14ac:dyDescent="0.2">
      <c r="A71" s="232" t="s">
        <v>599</v>
      </c>
      <c r="B71" s="233">
        <v>122.70211816540936</v>
      </c>
      <c r="C71" s="233">
        <v>122.70216497796746</v>
      </c>
      <c r="D71" s="233">
        <v>122.70297519531911</v>
      </c>
      <c r="E71" s="233">
        <v>124.61446431192878</v>
      </c>
      <c r="F71" s="233">
        <v>124.61446431192878</v>
      </c>
      <c r="G71" s="234">
        <v>124.6204343345199</v>
      </c>
      <c r="P71" s="233" t="e">
        <v>#VALUE!</v>
      </c>
      <c r="Q71" s="234" t="e">
        <v>#VALUE!</v>
      </c>
    </row>
    <row r="72" spans="1:17" s="235" customFormat="1" ht="13.5" thickBot="1" x14ac:dyDescent="0.25">
      <c r="A72" s="236" t="s">
        <v>598</v>
      </c>
      <c r="B72" s="237">
        <v>119.15200504161099</v>
      </c>
      <c r="C72" s="237">
        <v>118.76745597557756</v>
      </c>
      <c r="D72" s="237">
        <v>118.76826619292922</v>
      </c>
      <c r="E72" s="237">
        <v>121.06435118813042</v>
      </c>
      <c r="F72" s="237">
        <v>120.67975530953889</v>
      </c>
      <c r="G72" s="238">
        <v>120.68572533213</v>
      </c>
      <c r="P72" s="237" t="e">
        <v>#VALUE!</v>
      </c>
      <c r="Q72" s="238" t="e">
        <v>#VALUE!</v>
      </c>
    </row>
  </sheetData>
  <pageMargins left="0.70866141732283472" right="0.70866141732283472" top="0.47244094488188981" bottom="0.46" header="0.31496062992125984" footer="0.31496062992125984"/>
  <pageSetup paperSize="9" scale="52" orientation="landscape" r:id="rId1"/>
  <rowBreaks count="1" manualBreakCount="1">
    <brk id="36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0070C0"/>
  </sheetPr>
  <dimension ref="A1:AK63"/>
  <sheetViews>
    <sheetView showZeros="0" zoomScale="90" zoomScaleNormal="90" zoomScaleSheetLayoutView="90" workbookViewId="0">
      <pane xSplit="1" ySplit="5" topLeftCell="J9" activePane="bottomRight" state="frozen"/>
      <selection pane="topRight" activeCell="B1" sqref="B1"/>
      <selection pane="bottomLeft" activeCell="A6" sqref="A6"/>
      <selection pane="bottomRight" activeCell="J16" sqref="J16"/>
    </sheetView>
  </sheetViews>
  <sheetFormatPr defaultRowHeight="15" x14ac:dyDescent="0.25"/>
  <cols>
    <col min="1" max="1" width="25.85546875" style="26" customWidth="1"/>
    <col min="2" max="2" width="19.42578125" style="26" customWidth="1"/>
    <col min="3" max="7" width="10.140625" style="1" customWidth="1"/>
    <col min="8" max="8" width="10" style="1" customWidth="1"/>
    <col min="9" max="9" width="10.42578125" style="1" customWidth="1"/>
    <col min="10" max="13" width="10.140625" style="1" customWidth="1"/>
    <col min="14" max="14" width="9.28515625" style="1" customWidth="1"/>
    <col min="15" max="15" width="9" style="1" customWidth="1"/>
    <col min="16" max="16" width="10.140625" style="1" customWidth="1"/>
    <col min="17" max="17" width="9.140625" style="1" customWidth="1"/>
    <col min="18" max="18" width="9.42578125" style="1" customWidth="1"/>
    <col min="19" max="19" width="9.28515625" style="1" customWidth="1"/>
    <col min="20" max="20" width="8.85546875" style="1" customWidth="1"/>
    <col min="21" max="21" width="9.28515625" style="1" customWidth="1"/>
    <col min="22" max="22" width="9.5703125" style="1" customWidth="1"/>
    <col min="23" max="23" width="9" style="1" customWidth="1"/>
    <col min="24" max="24" width="9.42578125" style="1" customWidth="1"/>
    <col min="25" max="25" width="9.5703125" style="1" customWidth="1"/>
    <col min="26" max="26" width="9.42578125" style="1" customWidth="1"/>
    <col min="27" max="28" width="9.140625" style="1" customWidth="1"/>
    <col min="29" max="29" width="9.28515625" style="1" customWidth="1"/>
    <col min="30" max="30" width="11.5703125" customWidth="1"/>
    <col min="31" max="31" width="9.5703125" customWidth="1"/>
    <col min="32" max="32" width="10" customWidth="1"/>
    <col min="33" max="33" width="10.140625" style="263" customWidth="1"/>
    <col min="34" max="34" width="10" style="263" customWidth="1"/>
    <col min="35" max="35" width="8.85546875" style="1" customWidth="1"/>
    <col min="36" max="36" width="8.7109375" style="1" customWidth="1"/>
    <col min="37" max="37" width="9.28515625" style="1" bestFit="1" customWidth="1"/>
    <col min="38" max="16384" width="9.140625" style="1"/>
  </cols>
  <sheetData>
    <row r="1" spans="1:37" x14ac:dyDescent="0.25">
      <c r="A1" s="2" t="s">
        <v>46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I1" s="2"/>
      <c r="AJ1" s="2"/>
      <c r="AK1" s="2"/>
    </row>
    <row r="2" spans="1:37" ht="15.75" thickBot="1" x14ac:dyDescent="0.3">
      <c r="A2" s="1" t="s">
        <v>356</v>
      </c>
      <c r="B2" s="1"/>
      <c r="F2" s="32" t="s">
        <v>357</v>
      </c>
    </row>
    <row r="3" spans="1:37" ht="50.25" customHeight="1" x14ac:dyDescent="0.25">
      <c r="A3" s="367" t="s">
        <v>734</v>
      </c>
      <c r="B3" s="368"/>
      <c r="C3" s="352"/>
      <c r="D3" s="218"/>
      <c r="E3" s="218"/>
      <c r="F3" s="218"/>
      <c r="G3" s="219"/>
      <c r="H3" s="352"/>
      <c r="I3" s="219"/>
      <c r="J3" s="352"/>
      <c r="K3" s="218"/>
      <c r="L3" s="218"/>
      <c r="M3" s="218"/>
      <c r="N3" s="218"/>
      <c r="O3" s="218"/>
      <c r="P3" s="219"/>
      <c r="Q3" s="352"/>
      <c r="R3" s="218"/>
      <c r="S3" s="218"/>
      <c r="T3" s="218"/>
      <c r="U3" s="218"/>
      <c r="V3" s="219"/>
      <c r="W3" s="352"/>
      <c r="X3" s="218"/>
      <c r="Y3" s="218"/>
      <c r="Z3" s="218"/>
      <c r="AA3" s="218"/>
      <c r="AB3" s="218"/>
      <c r="AC3" s="218"/>
      <c r="AD3" s="357"/>
      <c r="AE3" s="358"/>
      <c r="AF3" s="358"/>
      <c r="AG3" s="359"/>
      <c r="AH3" s="360"/>
      <c r="AI3" s="352"/>
      <c r="AJ3" s="218"/>
      <c r="AK3" s="219"/>
    </row>
    <row r="4" spans="1:37" s="81" customFormat="1" ht="12.75" x14ac:dyDescent="0.2">
      <c r="A4" s="56" t="s">
        <v>2</v>
      </c>
      <c r="B4" s="58"/>
      <c r="C4" s="55" t="s">
        <v>3</v>
      </c>
      <c r="D4" s="45" t="s">
        <v>3</v>
      </c>
      <c r="E4" s="45" t="s">
        <v>3</v>
      </c>
      <c r="F4" s="45" t="s">
        <v>3</v>
      </c>
      <c r="G4" s="125" t="s">
        <v>3</v>
      </c>
      <c r="H4" s="120" t="s">
        <v>476</v>
      </c>
      <c r="I4" s="122" t="s">
        <v>150</v>
      </c>
      <c r="J4" s="28" t="s">
        <v>475</v>
      </c>
      <c r="K4" s="347" t="s">
        <v>475</v>
      </c>
      <c r="L4" s="347" t="s">
        <v>475</v>
      </c>
      <c r="M4" s="347" t="s">
        <v>475</v>
      </c>
      <c r="N4" s="347" t="s">
        <v>475</v>
      </c>
      <c r="O4" s="347" t="s">
        <v>475</v>
      </c>
      <c r="P4" s="353" t="s">
        <v>475</v>
      </c>
      <c r="Q4" s="40" t="s">
        <v>167</v>
      </c>
      <c r="R4" s="41" t="s">
        <v>167</v>
      </c>
      <c r="S4" s="41" t="s">
        <v>167</v>
      </c>
      <c r="T4" s="41" t="s">
        <v>167</v>
      </c>
      <c r="U4" s="41" t="s">
        <v>167</v>
      </c>
      <c r="V4" s="42" t="s">
        <v>167</v>
      </c>
      <c r="W4" s="28"/>
      <c r="X4" s="347" t="s">
        <v>478</v>
      </c>
      <c r="Y4" s="347"/>
      <c r="Z4" s="347"/>
      <c r="AA4" s="347"/>
      <c r="AB4" s="347"/>
      <c r="AC4" s="347"/>
      <c r="AD4" s="150" t="s">
        <v>9</v>
      </c>
      <c r="AE4" s="100" t="s">
        <v>9</v>
      </c>
      <c r="AF4" s="100" t="s">
        <v>9</v>
      </c>
      <c r="AG4" s="100" t="s">
        <v>9</v>
      </c>
      <c r="AH4" s="361" t="s">
        <v>9</v>
      </c>
      <c r="AI4" s="28" t="s">
        <v>479</v>
      </c>
      <c r="AJ4" s="347" t="s">
        <v>479</v>
      </c>
      <c r="AK4" s="353" t="s">
        <v>479</v>
      </c>
    </row>
    <row r="5" spans="1:37" s="33" customFormat="1" ht="35.25" customHeight="1" x14ac:dyDescent="0.2">
      <c r="A5" s="369" t="s">
        <v>112</v>
      </c>
      <c r="B5" s="370" t="s">
        <v>443</v>
      </c>
      <c r="C5" s="51" t="s">
        <v>113</v>
      </c>
      <c r="D5" s="89" t="s">
        <v>114</v>
      </c>
      <c r="E5" s="89" t="s">
        <v>115</v>
      </c>
      <c r="F5" s="89" t="s">
        <v>116</v>
      </c>
      <c r="G5" s="172" t="s">
        <v>117</v>
      </c>
      <c r="H5" s="365" t="s">
        <v>538</v>
      </c>
      <c r="I5" s="366" t="s">
        <v>539</v>
      </c>
      <c r="J5" s="51" t="s">
        <v>152</v>
      </c>
      <c r="K5" s="89" t="s">
        <v>153</v>
      </c>
      <c r="L5" s="89" t="s">
        <v>154</v>
      </c>
      <c r="M5" s="89" t="s">
        <v>155</v>
      </c>
      <c r="N5" s="89" t="s">
        <v>156</v>
      </c>
      <c r="O5" s="89" t="s">
        <v>157</v>
      </c>
      <c r="P5" s="172" t="s">
        <v>158</v>
      </c>
      <c r="Q5" s="51" t="s">
        <v>161</v>
      </c>
      <c r="R5" s="89" t="s">
        <v>162</v>
      </c>
      <c r="S5" s="89" t="s">
        <v>163</v>
      </c>
      <c r="T5" s="89" t="s">
        <v>164</v>
      </c>
      <c r="U5" s="89" t="s">
        <v>165</v>
      </c>
      <c r="V5" s="172" t="s">
        <v>485</v>
      </c>
      <c r="W5" s="264"/>
      <c r="X5" s="89" t="s">
        <v>163</v>
      </c>
      <c r="Y5" s="89"/>
      <c r="Z5" s="89"/>
      <c r="AA5" s="89"/>
      <c r="AB5" s="89"/>
      <c r="AC5" s="89"/>
      <c r="AD5" s="264" t="s">
        <v>364</v>
      </c>
      <c r="AE5" s="349" t="s">
        <v>182</v>
      </c>
      <c r="AF5" s="349" t="s">
        <v>183</v>
      </c>
      <c r="AG5" s="349" t="s">
        <v>162</v>
      </c>
      <c r="AH5" s="354" t="s">
        <v>161</v>
      </c>
      <c r="AI5" s="264" t="s">
        <v>161</v>
      </c>
      <c r="AJ5" s="89" t="s">
        <v>163</v>
      </c>
      <c r="AK5" s="354" t="s">
        <v>162</v>
      </c>
    </row>
    <row r="6" spans="1:37" s="81" customFormat="1" ht="12.75" x14ac:dyDescent="0.2">
      <c r="A6" s="371" t="s">
        <v>12</v>
      </c>
      <c r="B6" s="372" t="s">
        <v>467</v>
      </c>
      <c r="C6" s="154">
        <v>81.037646695352109</v>
      </c>
      <c r="D6" s="155">
        <v>81.288860673399498</v>
      </c>
      <c r="E6" s="155">
        <v>140.94324751469875</v>
      </c>
      <c r="F6" s="155">
        <v>140.94400996969125</v>
      </c>
      <c r="G6" s="156">
        <v>345.31842846993828</v>
      </c>
      <c r="H6" s="154">
        <v>170.2739198318406</v>
      </c>
      <c r="I6" s="156">
        <v>167.50543294010831</v>
      </c>
      <c r="J6" s="154">
        <v>443.04842219122423</v>
      </c>
      <c r="K6" s="155">
        <v>442.51248325506998</v>
      </c>
      <c r="L6" s="155">
        <v>614.06868996579817</v>
      </c>
      <c r="M6" s="155">
        <v>614.06868996579817</v>
      </c>
      <c r="N6" s="155">
        <v>610.97772807183799</v>
      </c>
      <c r="O6" s="155">
        <v>612.01773055547142</v>
      </c>
      <c r="P6" s="156">
        <v>613.81206366061588</v>
      </c>
      <c r="Q6" s="154">
        <v>415.59156877563754</v>
      </c>
      <c r="R6" s="155">
        <v>199.93975694821179</v>
      </c>
      <c r="S6" s="155">
        <v>199.98688603905563</v>
      </c>
      <c r="T6" s="155">
        <v>355.92478301815396</v>
      </c>
      <c r="U6" s="155">
        <v>512.92070490261403</v>
      </c>
      <c r="V6" s="156">
        <v>514.03931295965174</v>
      </c>
      <c r="W6" s="154">
        <v>0</v>
      </c>
      <c r="X6" s="155">
        <v>199.98688603905563</v>
      </c>
      <c r="Y6" s="155"/>
      <c r="Z6" s="155">
        <v>0</v>
      </c>
      <c r="AA6" s="155">
        <v>0</v>
      </c>
      <c r="AB6" s="155">
        <v>0</v>
      </c>
      <c r="AC6" s="155">
        <v>0</v>
      </c>
      <c r="AD6" s="154">
        <v>0</v>
      </c>
      <c r="AE6" s="155">
        <v>0</v>
      </c>
      <c r="AF6" s="155">
        <v>0</v>
      </c>
      <c r="AG6" s="155">
        <v>199.93975694821179</v>
      </c>
      <c r="AH6" s="156">
        <v>415.59156877563754</v>
      </c>
      <c r="AI6" s="154">
        <v>415.59156877563754</v>
      </c>
      <c r="AJ6" s="155">
        <v>199.98688603905563</v>
      </c>
      <c r="AK6" s="156">
        <v>199.93975694821179</v>
      </c>
    </row>
    <row r="7" spans="1:37" s="82" customFormat="1" ht="12" customHeight="1" x14ac:dyDescent="0.2">
      <c r="A7" s="373" t="s">
        <v>15</v>
      </c>
      <c r="B7" s="321" t="s">
        <v>467</v>
      </c>
      <c r="C7" s="37">
        <v>164.10531133004346</v>
      </c>
      <c r="D7" s="86">
        <v>164.10176046822136</v>
      </c>
      <c r="E7" s="86">
        <v>205.50554506841064</v>
      </c>
      <c r="F7" s="86">
        <v>205.50554506841064</v>
      </c>
      <c r="G7" s="91">
        <v>412.01847025970557</v>
      </c>
      <c r="H7" s="37">
        <v>231.69742826340416</v>
      </c>
      <c r="I7" s="91">
        <v>226.66052764898237</v>
      </c>
      <c r="J7" s="37">
        <v>522.65094514382224</v>
      </c>
      <c r="K7" s="86">
        <v>522.65094514382224</v>
      </c>
      <c r="L7" s="86">
        <v>699.94596540462408</v>
      </c>
      <c r="M7" s="86">
        <v>699.94596540462408</v>
      </c>
      <c r="N7" s="86">
        <v>692.34160177095282</v>
      </c>
      <c r="O7" s="86">
        <v>699.94596540462408</v>
      </c>
      <c r="P7" s="91">
        <v>692.55867289375749</v>
      </c>
      <c r="Q7" s="37">
        <v>492.0240983252238</v>
      </c>
      <c r="R7" s="86">
        <v>252.87378482276003</v>
      </c>
      <c r="S7" s="86">
        <v>252.93546518032139</v>
      </c>
      <c r="T7" s="86">
        <v>412.63559465548781</v>
      </c>
      <c r="U7" s="86">
        <v>589.87504470885165</v>
      </c>
      <c r="V7" s="91">
        <v>590.05998930548117</v>
      </c>
      <c r="W7" s="37">
        <v>0</v>
      </c>
      <c r="X7" s="86">
        <v>252.93546518032139</v>
      </c>
      <c r="Y7" s="86"/>
      <c r="Z7" s="86">
        <v>0</v>
      </c>
      <c r="AA7" s="86">
        <v>0</v>
      </c>
      <c r="AB7" s="86">
        <v>0</v>
      </c>
      <c r="AC7" s="86">
        <v>0</v>
      </c>
      <c r="AD7" s="180">
        <v>809.83194150376664</v>
      </c>
      <c r="AE7" s="86">
        <v>809.83194150376664</v>
      </c>
      <c r="AF7" s="86">
        <v>809.83194150376664</v>
      </c>
      <c r="AG7" s="86">
        <v>252.87378482276003</v>
      </c>
      <c r="AH7" s="91">
        <v>492.0240983252238</v>
      </c>
      <c r="AI7" s="37">
        <v>492.0240983252238</v>
      </c>
      <c r="AJ7" s="86">
        <v>252.93546518032139</v>
      </c>
      <c r="AK7" s="91">
        <v>252.87378482276003</v>
      </c>
    </row>
    <row r="8" spans="1:37" s="82" customFormat="1" ht="12.75" x14ac:dyDescent="0.2">
      <c r="A8" s="374" t="s">
        <v>18</v>
      </c>
      <c r="B8" s="320" t="s">
        <v>467</v>
      </c>
      <c r="C8" s="36">
        <v>238.4743986274631</v>
      </c>
      <c r="D8" s="85">
        <v>237.54878241453955</v>
      </c>
      <c r="E8" s="85">
        <v>298.08779351186934</v>
      </c>
      <c r="F8" s="85">
        <v>298.08779351186934</v>
      </c>
      <c r="G8" s="90">
        <v>503.69006144218304</v>
      </c>
      <c r="H8" s="36">
        <v>367.5029132603903</v>
      </c>
      <c r="I8" s="90">
        <v>364.45868348138379</v>
      </c>
      <c r="J8" s="36">
        <v>716.26791188065829</v>
      </c>
      <c r="K8" s="85">
        <v>716.34277729901225</v>
      </c>
      <c r="L8" s="85">
        <v>874.47075097385107</v>
      </c>
      <c r="M8" s="85">
        <v>874.47075097385107</v>
      </c>
      <c r="N8" s="85">
        <v>895.42847162376563</v>
      </c>
      <c r="O8" s="85">
        <v>874.47075097385107</v>
      </c>
      <c r="P8" s="90">
        <v>874.47075097385107</v>
      </c>
      <c r="Q8" s="36">
        <v>676.86067630816558</v>
      </c>
      <c r="R8" s="85">
        <v>381.18967512605911</v>
      </c>
      <c r="S8" s="85">
        <v>381.15647128394113</v>
      </c>
      <c r="T8" s="85">
        <v>536.33396083856474</v>
      </c>
      <c r="U8" s="85">
        <v>774.74230207715016</v>
      </c>
      <c r="V8" s="90">
        <v>774.74230207715016</v>
      </c>
      <c r="W8" s="36">
        <v>0</v>
      </c>
      <c r="X8" s="85">
        <v>381.15647128394113</v>
      </c>
      <c r="Y8" s="85"/>
      <c r="Z8" s="85">
        <v>0</v>
      </c>
      <c r="AA8" s="85">
        <v>0</v>
      </c>
      <c r="AB8" s="85">
        <v>0</v>
      </c>
      <c r="AC8" s="85">
        <v>0</v>
      </c>
      <c r="AD8" s="36">
        <v>1113.6343460131623</v>
      </c>
      <c r="AE8" s="85">
        <v>0</v>
      </c>
      <c r="AF8" s="85">
        <v>0</v>
      </c>
      <c r="AG8" s="85">
        <v>381.18967512605911</v>
      </c>
      <c r="AH8" s="90">
        <v>676.86067630816558</v>
      </c>
      <c r="AI8" s="36">
        <v>676.86067630816558</v>
      </c>
      <c r="AJ8" s="85">
        <v>381.15647128394113</v>
      </c>
      <c r="AK8" s="90">
        <v>381.18967512605911</v>
      </c>
    </row>
    <row r="9" spans="1:37" s="82" customFormat="1" ht="12" customHeight="1" x14ac:dyDescent="0.2">
      <c r="A9" s="373" t="s">
        <v>426</v>
      </c>
      <c r="B9" s="321" t="s">
        <v>402</v>
      </c>
      <c r="C9" s="37">
        <v>239.6048169484751</v>
      </c>
      <c r="D9" s="86">
        <v>239.16428076600923</v>
      </c>
      <c r="E9" s="86">
        <v>300.19927661954102</v>
      </c>
      <c r="F9" s="86">
        <v>300.19927661954102</v>
      </c>
      <c r="G9" s="91">
        <v>505.70482168795172</v>
      </c>
      <c r="H9" s="37">
        <v>383.81182681894342</v>
      </c>
      <c r="I9" s="91">
        <v>376.76016595875296</v>
      </c>
      <c r="J9" s="37">
        <v>0</v>
      </c>
      <c r="K9" s="86">
        <v>0</v>
      </c>
      <c r="L9" s="86">
        <v>0</v>
      </c>
      <c r="M9" s="86">
        <v>0</v>
      </c>
      <c r="N9" s="86">
        <v>0</v>
      </c>
      <c r="O9" s="86">
        <v>0</v>
      </c>
      <c r="P9" s="91">
        <v>0</v>
      </c>
      <c r="Q9" s="37">
        <v>0</v>
      </c>
      <c r="R9" s="86">
        <v>0</v>
      </c>
      <c r="S9" s="86">
        <v>0</v>
      </c>
      <c r="T9" s="86">
        <v>0</v>
      </c>
      <c r="U9" s="86">
        <v>0</v>
      </c>
      <c r="V9" s="91">
        <v>0</v>
      </c>
      <c r="W9" s="37">
        <v>0</v>
      </c>
      <c r="X9" s="86">
        <v>0</v>
      </c>
      <c r="Y9" s="86"/>
      <c r="Z9" s="86">
        <v>0</v>
      </c>
      <c r="AA9" s="86">
        <v>0</v>
      </c>
      <c r="AB9" s="86">
        <v>0</v>
      </c>
      <c r="AC9" s="86">
        <v>0</v>
      </c>
      <c r="AD9" s="37">
        <v>0</v>
      </c>
      <c r="AE9" s="86">
        <v>0</v>
      </c>
      <c r="AF9" s="86">
        <v>0</v>
      </c>
      <c r="AG9" s="86">
        <v>0</v>
      </c>
      <c r="AH9" s="91">
        <v>0</v>
      </c>
      <c r="AI9" s="37">
        <v>0</v>
      </c>
      <c r="AJ9" s="86">
        <v>0</v>
      </c>
      <c r="AK9" s="91">
        <v>0</v>
      </c>
    </row>
    <row r="10" spans="1:37" s="82" customFormat="1" ht="12.75" x14ac:dyDescent="0.2">
      <c r="A10" s="374" t="s">
        <v>401</v>
      </c>
      <c r="B10" s="320" t="s">
        <v>444</v>
      </c>
      <c r="C10" s="36">
        <v>2511.3986463507244</v>
      </c>
      <c r="D10" s="85">
        <v>2511.3986463507244</v>
      </c>
      <c r="E10" s="85">
        <v>2612.14</v>
      </c>
      <c r="F10" s="85">
        <v>2612.14</v>
      </c>
      <c r="G10" s="90">
        <v>2763.24</v>
      </c>
      <c r="H10" s="36">
        <v>2159.8229834640811</v>
      </c>
      <c r="I10" s="90">
        <v>2111.4687375656313</v>
      </c>
      <c r="J10" s="36">
        <v>0</v>
      </c>
      <c r="K10" s="85">
        <v>0</v>
      </c>
      <c r="L10" s="85">
        <v>0</v>
      </c>
      <c r="M10" s="85">
        <v>0</v>
      </c>
      <c r="N10" s="85">
        <v>0</v>
      </c>
      <c r="O10" s="85">
        <v>0</v>
      </c>
      <c r="P10" s="90">
        <v>0</v>
      </c>
      <c r="Q10" s="36">
        <v>3094.3521504893083</v>
      </c>
      <c r="R10" s="85">
        <v>2047.4848969706309</v>
      </c>
      <c r="S10" s="85">
        <v>2047.4848969706309</v>
      </c>
      <c r="T10" s="85">
        <v>2188.4854063442735</v>
      </c>
      <c r="U10" s="85">
        <v>3163.608017778683</v>
      </c>
      <c r="V10" s="90">
        <v>3162.6164368897112</v>
      </c>
      <c r="W10" s="36">
        <v>0</v>
      </c>
      <c r="X10" s="85">
        <v>2047.4848969706309</v>
      </c>
      <c r="Y10" s="85"/>
      <c r="Z10" s="85">
        <v>0</v>
      </c>
      <c r="AA10" s="85">
        <v>0</v>
      </c>
      <c r="AB10" s="85">
        <v>0</v>
      </c>
      <c r="AC10" s="85">
        <v>0</v>
      </c>
      <c r="AD10" s="36">
        <v>3475.7211263628037</v>
      </c>
      <c r="AE10" s="85">
        <v>0</v>
      </c>
      <c r="AF10" s="85">
        <v>0</v>
      </c>
      <c r="AG10" s="85">
        <v>2047.4848969706309</v>
      </c>
      <c r="AH10" s="90">
        <v>3094.3521504893083</v>
      </c>
      <c r="AI10" s="36">
        <v>3094.3521504893083</v>
      </c>
      <c r="AJ10" s="85">
        <v>2047.4848969706309</v>
      </c>
      <c r="AK10" s="90">
        <v>2047.4848969706309</v>
      </c>
    </row>
    <row r="11" spans="1:37" s="82" customFormat="1" ht="12" customHeight="1" x14ac:dyDescent="0.2">
      <c r="A11" s="373" t="s">
        <v>386</v>
      </c>
      <c r="B11" s="321" t="s">
        <v>445</v>
      </c>
      <c r="C11" s="37">
        <v>2962.9823908713593</v>
      </c>
      <c r="D11" s="86">
        <v>2962.9839002210383</v>
      </c>
      <c r="E11" s="86">
        <v>2987.2138504090276</v>
      </c>
      <c r="F11" s="86">
        <v>2987.2138504090276</v>
      </c>
      <c r="G11" s="91">
        <v>3191.7120153545538</v>
      </c>
      <c r="H11" s="37">
        <v>3020.407072434708</v>
      </c>
      <c r="I11" s="91">
        <v>3017.341504808126</v>
      </c>
      <c r="J11" s="37">
        <v>3280.8560592762738</v>
      </c>
      <c r="K11" s="86">
        <v>3280.8560592762738</v>
      </c>
      <c r="L11" s="86">
        <v>3399.9761510139997</v>
      </c>
      <c r="M11" s="86">
        <v>3399.9761510139997</v>
      </c>
      <c r="N11" s="86">
        <v>3399.9761510139997</v>
      </c>
      <c r="O11" s="86">
        <v>3399.9761510139997</v>
      </c>
      <c r="P11" s="91">
        <v>3399.9761510139997</v>
      </c>
      <c r="Q11" s="37">
        <v>3217.1406613700478</v>
      </c>
      <c r="R11" s="86">
        <v>3058.2332184047841</v>
      </c>
      <c r="S11" s="86">
        <v>3058.2332184047841</v>
      </c>
      <c r="T11" s="86">
        <v>3156.1954981553972</v>
      </c>
      <c r="U11" s="86">
        <v>3285.4731170955652</v>
      </c>
      <c r="V11" s="91">
        <v>3285.4731170955652</v>
      </c>
      <c r="W11" s="37">
        <v>0</v>
      </c>
      <c r="X11" s="86">
        <v>3058.2332184047841</v>
      </c>
      <c r="Y11" s="86"/>
      <c r="Z11" s="86">
        <v>0</v>
      </c>
      <c r="AA11" s="86">
        <v>0</v>
      </c>
      <c r="AB11" s="86">
        <v>0</v>
      </c>
      <c r="AC11" s="86">
        <v>0</v>
      </c>
      <c r="AD11" s="37">
        <v>3675.152797043786</v>
      </c>
      <c r="AE11" s="86">
        <v>0</v>
      </c>
      <c r="AF11" s="86">
        <v>0</v>
      </c>
      <c r="AG11" s="86">
        <v>3058.2332184047841</v>
      </c>
      <c r="AH11" s="91">
        <v>3217.1406613700478</v>
      </c>
      <c r="AI11" s="37">
        <v>3217.1406613700478</v>
      </c>
      <c r="AJ11" s="86">
        <v>3058.2332184047841</v>
      </c>
      <c r="AK11" s="91">
        <v>3058.2332184047841</v>
      </c>
    </row>
    <row r="12" spans="1:37" s="82" customFormat="1" ht="12.75" x14ac:dyDescent="0.2">
      <c r="A12" s="375" t="s">
        <v>464</v>
      </c>
      <c r="B12" s="376" t="s">
        <v>463</v>
      </c>
      <c r="C12" s="36">
        <v>302.44585616914168</v>
      </c>
      <c r="D12" s="85">
        <v>302.44585616914168</v>
      </c>
      <c r="E12" s="85">
        <v>361.49305191988748</v>
      </c>
      <c r="F12" s="85">
        <v>379.65911538504986</v>
      </c>
      <c r="G12" s="90">
        <v>585.28785139581669</v>
      </c>
      <c r="H12" s="36">
        <v>465.25865068406642</v>
      </c>
      <c r="I12" s="90">
        <v>519.63953193285317</v>
      </c>
      <c r="J12" s="36">
        <v>0</v>
      </c>
      <c r="K12" s="85">
        <v>0</v>
      </c>
      <c r="L12" s="85">
        <v>0</v>
      </c>
      <c r="M12" s="85">
        <v>0</v>
      </c>
      <c r="N12" s="85">
        <v>0</v>
      </c>
      <c r="O12" s="85">
        <v>0</v>
      </c>
      <c r="P12" s="90">
        <v>0</v>
      </c>
      <c r="Q12" s="36">
        <v>0</v>
      </c>
      <c r="R12" s="85">
        <v>0</v>
      </c>
      <c r="S12" s="85">
        <v>0</v>
      </c>
      <c r="T12" s="85">
        <v>0</v>
      </c>
      <c r="U12" s="85">
        <v>0</v>
      </c>
      <c r="V12" s="90">
        <v>0</v>
      </c>
      <c r="W12" s="36">
        <v>0</v>
      </c>
      <c r="X12" s="85">
        <v>0</v>
      </c>
      <c r="Y12" s="85"/>
      <c r="Z12" s="85">
        <v>0</v>
      </c>
      <c r="AA12" s="85">
        <v>0</v>
      </c>
      <c r="AB12" s="85">
        <v>0</v>
      </c>
      <c r="AC12" s="85">
        <v>0</v>
      </c>
      <c r="AD12" s="36">
        <v>0</v>
      </c>
      <c r="AE12" s="85">
        <v>0</v>
      </c>
      <c r="AF12" s="85">
        <v>0</v>
      </c>
      <c r="AG12" s="85">
        <v>0</v>
      </c>
      <c r="AH12" s="90">
        <v>0</v>
      </c>
      <c r="AI12" s="36">
        <v>0</v>
      </c>
      <c r="AJ12" s="85">
        <v>0</v>
      </c>
      <c r="AK12" s="90">
        <v>0</v>
      </c>
    </row>
    <row r="13" spans="1:37" s="82" customFormat="1" ht="12.75" x14ac:dyDescent="0.2">
      <c r="A13" s="373" t="s">
        <v>32</v>
      </c>
      <c r="B13" s="321" t="s">
        <v>403</v>
      </c>
      <c r="C13" s="37">
        <v>659.01665993653978</v>
      </c>
      <c r="D13" s="86">
        <v>659.013490302214</v>
      </c>
      <c r="E13" s="86">
        <v>683.24132740065272</v>
      </c>
      <c r="F13" s="86">
        <v>683.24132740065272</v>
      </c>
      <c r="G13" s="91">
        <v>887.73949234617908</v>
      </c>
      <c r="H13" s="37">
        <v>716.43454942633321</v>
      </c>
      <c r="I13" s="91">
        <v>713.46273108718378</v>
      </c>
      <c r="J13" s="37">
        <v>976.75329359421607</v>
      </c>
      <c r="K13" s="86">
        <v>976.75329359421607</v>
      </c>
      <c r="L13" s="86">
        <v>1096.0036280056252</v>
      </c>
      <c r="M13" s="86">
        <v>1096.0036280056252</v>
      </c>
      <c r="N13" s="86">
        <v>1096.0036280056252</v>
      </c>
      <c r="O13" s="86">
        <v>1096.0036280056252</v>
      </c>
      <c r="P13" s="91">
        <v>1096.0036280056252</v>
      </c>
      <c r="Q13" s="37">
        <v>913.1681383616733</v>
      </c>
      <c r="R13" s="86">
        <v>754.23246650283943</v>
      </c>
      <c r="S13" s="86">
        <v>754.23246650283943</v>
      </c>
      <c r="T13" s="86">
        <v>852.22297514702245</v>
      </c>
      <c r="U13" s="86">
        <v>981.50059408719062</v>
      </c>
      <c r="V13" s="91">
        <v>981.50059408719062</v>
      </c>
      <c r="W13" s="37">
        <v>0</v>
      </c>
      <c r="X13" s="86">
        <v>754.23246650283943</v>
      </c>
      <c r="Y13" s="86"/>
      <c r="Z13" s="86">
        <v>0</v>
      </c>
      <c r="AA13" s="86">
        <v>0</v>
      </c>
      <c r="AB13" s="86">
        <v>0</v>
      </c>
      <c r="AC13" s="86">
        <v>0</v>
      </c>
      <c r="AD13" s="37">
        <v>1371.180274035411</v>
      </c>
      <c r="AE13" s="86">
        <v>0</v>
      </c>
      <c r="AF13" s="86">
        <v>0</v>
      </c>
      <c r="AG13" s="86">
        <v>754.23246650283943</v>
      </c>
      <c r="AH13" s="91">
        <v>913.1681383616733</v>
      </c>
      <c r="AI13" s="37">
        <v>913.1681383616733</v>
      </c>
      <c r="AJ13" s="86">
        <v>754.23246650283943</v>
      </c>
      <c r="AK13" s="91">
        <v>754.23246650283943</v>
      </c>
    </row>
    <row r="14" spans="1:37" s="82" customFormat="1" ht="12.75" x14ac:dyDescent="0.2">
      <c r="A14" s="375" t="s">
        <v>284</v>
      </c>
      <c r="B14" s="376" t="s">
        <v>447</v>
      </c>
      <c r="C14" s="36">
        <v>658.74923137144106</v>
      </c>
      <c r="D14" s="85">
        <v>658.74606173711527</v>
      </c>
      <c r="E14" s="85">
        <v>682.973898835554</v>
      </c>
      <c r="F14" s="85">
        <v>682.973898835554</v>
      </c>
      <c r="G14" s="90">
        <v>887.47206378108035</v>
      </c>
      <c r="H14" s="36">
        <v>716.16712086123448</v>
      </c>
      <c r="I14" s="90">
        <v>713.19530252208506</v>
      </c>
      <c r="J14" s="36">
        <v>976.48586502911735</v>
      </c>
      <c r="K14" s="85">
        <v>976.48586502911735</v>
      </c>
      <c r="L14" s="85">
        <v>1095.7361994405264</v>
      </c>
      <c r="M14" s="85">
        <v>1095.7361994405264</v>
      </c>
      <c r="N14" s="85">
        <v>1095.7361994405264</v>
      </c>
      <c r="O14" s="85">
        <v>1095.7361994405264</v>
      </c>
      <c r="P14" s="90">
        <v>1095.7361994405264</v>
      </c>
      <c r="Q14" s="36">
        <v>912.90070979657457</v>
      </c>
      <c r="R14" s="85">
        <v>753.9650379377407</v>
      </c>
      <c r="S14" s="85">
        <v>753.9650379377407</v>
      </c>
      <c r="T14" s="85">
        <v>851.95554658192373</v>
      </c>
      <c r="U14" s="85">
        <v>981.23316552209189</v>
      </c>
      <c r="V14" s="90">
        <v>981.23316552209189</v>
      </c>
      <c r="W14" s="36">
        <v>0</v>
      </c>
      <c r="X14" s="85">
        <v>753.9650379377407</v>
      </c>
      <c r="Y14" s="85"/>
      <c r="Z14" s="85">
        <v>0</v>
      </c>
      <c r="AA14" s="85">
        <v>0</v>
      </c>
      <c r="AB14" s="85">
        <v>0</v>
      </c>
      <c r="AC14" s="85">
        <v>0</v>
      </c>
      <c r="AD14" s="36">
        <v>1370.9128454703123</v>
      </c>
      <c r="AE14" s="85">
        <v>0</v>
      </c>
      <c r="AF14" s="85">
        <v>0</v>
      </c>
      <c r="AG14" s="85">
        <v>753.9650379377407</v>
      </c>
      <c r="AH14" s="90">
        <v>912.90070979657457</v>
      </c>
      <c r="AI14" s="36">
        <v>912.90070979657457</v>
      </c>
      <c r="AJ14" s="85">
        <v>753.9650379377407</v>
      </c>
      <c r="AK14" s="90">
        <v>753.9650379377407</v>
      </c>
    </row>
    <row r="15" spans="1:37" s="82" customFormat="1" ht="12.75" x14ac:dyDescent="0.2">
      <c r="A15" s="373" t="s">
        <v>38</v>
      </c>
      <c r="B15" s="321" t="s">
        <v>448</v>
      </c>
      <c r="C15" s="37">
        <v>967.67396778354566</v>
      </c>
      <c r="D15" s="86">
        <v>967.67079814921988</v>
      </c>
      <c r="E15" s="86">
        <v>991.8986352476586</v>
      </c>
      <c r="F15" s="86">
        <v>991.8986352476586</v>
      </c>
      <c r="G15" s="91">
        <v>1196.3968001931851</v>
      </c>
      <c r="H15" s="37">
        <v>1025.1421793028426</v>
      </c>
      <c r="I15" s="91">
        <v>1022.1200389341896</v>
      </c>
      <c r="J15" s="37">
        <v>1285.4106014412221</v>
      </c>
      <c r="K15" s="86">
        <v>1285.4106014412221</v>
      </c>
      <c r="L15" s="86">
        <v>1404.6609358526312</v>
      </c>
      <c r="M15" s="86">
        <v>1404.6609358526312</v>
      </c>
      <c r="N15" s="86">
        <v>1404.6609358526312</v>
      </c>
      <c r="O15" s="86">
        <v>1404.6609358526312</v>
      </c>
      <c r="P15" s="91">
        <v>1404.6609358526312</v>
      </c>
      <c r="Q15" s="37">
        <v>1221.8254462086791</v>
      </c>
      <c r="R15" s="86">
        <v>1062.8897743498453</v>
      </c>
      <c r="S15" s="86">
        <v>1062.8897743498453</v>
      </c>
      <c r="T15" s="86">
        <v>1160.8802829940284</v>
      </c>
      <c r="U15" s="86">
        <v>1290.1579019341964</v>
      </c>
      <c r="V15" s="91">
        <v>1290.1579019341964</v>
      </c>
      <c r="W15" s="37">
        <v>0</v>
      </c>
      <c r="X15" s="86">
        <v>1062.8897743498453</v>
      </c>
      <c r="Y15" s="86"/>
      <c r="Z15" s="86">
        <v>0</v>
      </c>
      <c r="AA15" s="86">
        <v>0</v>
      </c>
      <c r="AB15" s="86">
        <v>0</v>
      </c>
      <c r="AC15" s="86">
        <v>0</v>
      </c>
      <c r="AD15" s="37">
        <v>1679.837581882417</v>
      </c>
      <c r="AE15" s="86">
        <v>0</v>
      </c>
      <c r="AF15" s="86">
        <v>0</v>
      </c>
      <c r="AG15" s="86">
        <v>1062.8897743498453</v>
      </c>
      <c r="AH15" s="91">
        <v>1221.8254462086791</v>
      </c>
      <c r="AI15" s="37">
        <v>1221.8254462086791</v>
      </c>
      <c r="AJ15" s="86">
        <v>1062.8897743498453</v>
      </c>
      <c r="AK15" s="91">
        <v>1062.8897743498453</v>
      </c>
    </row>
    <row r="16" spans="1:37" s="82" customFormat="1" ht="12.75" x14ac:dyDescent="0.2">
      <c r="A16" s="375" t="s">
        <v>450</v>
      </c>
      <c r="B16" s="376" t="s">
        <v>452</v>
      </c>
      <c r="C16" s="36">
        <v>206.31756252100286</v>
      </c>
      <c r="D16" s="85">
        <v>206.16336830846012</v>
      </c>
      <c r="E16" s="85">
        <v>254.17599157696048</v>
      </c>
      <c r="F16" s="85">
        <v>254.17599157696048</v>
      </c>
      <c r="G16" s="90">
        <v>449.67799019797718</v>
      </c>
      <c r="H16" s="36">
        <v>301.4646929288138</v>
      </c>
      <c r="I16" s="90">
        <v>296.44423955780104</v>
      </c>
      <c r="J16" s="36">
        <v>946.46880243063561</v>
      </c>
      <c r="K16" s="85">
        <v>946.46880243063561</v>
      </c>
      <c r="L16" s="85">
        <v>1073.8955445151448</v>
      </c>
      <c r="M16" s="85">
        <v>1073.8955445151448</v>
      </c>
      <c r="N16" s="85">
        <v>1073.8995982430868</v>
      </c>
      <c r="O16" s="85">
        <v>1073.8955445151448</v>
      </c>
      <c r="P16" s="90">
        <v>1073.8995982430868</v>
      </c>
      <c r="Q16" s="36">
        <v>847.66376509779298</v>
      </c>
      <c r="R16" s="85">
        <v>602.95970067533187</v>
      </c>
      <c r="S16" s="85">
        <v>602.95970067533187</v>
      </c>
      <c r="T16" s="85">
        <v>674.98554451514474</v>
      </c>
      <c r="U16" s="85">
        <v>868.9022310665348</v>
      </c>
      <c r="V16" s="90">
        <v>868.9022310665348</v>
      </c>
      <c r="W16" s="36">
        <v>0</v>
      </c>
      <c r="X16" s="85">
        <v>602.95970067533187</v>
      </c>
      <c r="Y16" s="85"/>
      <c r="Z16" s="85">
        <v>0</v>
      </c>
      <c r="AA16" s="85">
        <v>0</v>
      </c>
      <c r="AB16" s="85">
        <v>0</v>
      </c>
      <c r="AC16" s="85">
        <v>0</v>
      </c>
      <c r="AD16" s="36">
        <v>1252.1180300677472</v>
      </c>
      <c r="AE16" s="85">
        <v>0</v>
      </c>
      <c r="AF16" s="85">
        <v>0</v>
      </c>
      <c r="AG16" s="85">
        <v>602.95970067533187</v>
      </c>
      <c r="AH16" s="90">
        <v>847.66376509779298</v>
      </c>
      <c r="AI16" s="36">
        <v>847.66376509779298</v>
      </c>
      <c r="AJ16" s="85">
        <v>602.95970067533187</v>
      </c>
      <c r="AK16" s="90">
        <v>602.95970067533187</v>
      </c>
    </row>
    <row r="17" spans="1:37" s="81" customFormat="1" ht="12.75" x14ac:dyDescent="0.2">
      <c r="A17" s="377" t="s">
        <v>454</v>
      </c>
      <c r="B17" s="378" t="s">
        <v>455</v>
      </c>
      <c r="C17" s="157">
        <v>121.24069283383005</v>
      </c>
      <c r="D17" s="158">
        <v>120.96320991160388</v>
      </c>
      <c r="E17" s="158">
        <v>282.89935393601354</v>
      </c>
      <c r="F17" s="158">
        <v>282.9207789213022</v>
      </c>
      <c r="G17" s="159">
        <v>488.32578885284744</v>
      </c>
      <c r="H17" s="157">
        <v>303.97695373734655</v>
      </c>
      <c r="I17" s="159">
        <v>303.97820852041986</v>
      </c>
      <c r="J17" s="157">
        <v>833.00146369187996</v>
      </c>
      <c r="K17" s="158">
        <v>832.89101895596866</v>
      </c>
      <c r="L17" s="158">
        <v>1238.649908785464</v>
      </c>
      <c r="M17" s="158">
        <v>1238.649908785464</v>
      </c>
      <c r="N17" s="158">
        <v>1235.9870384607102</v>
      </c>
      <c r="O17" s="158">
        <v>1238.649908785464</v>
      </c>
      <c r="P17" s="159">
        <v>1238.649908785464</v>
      </c>
      <c r="Q17" s="157">
        <v>553.32513694291515</v>
      </c>
      <c r="R17" s="158">
        <v>378.90375329381101</v>
      </c>
      <c r="S17" s="158">
        <v>379.8177581792944</v>
      </c>
      <c r="T17" s="158">
        <v>480.417542243821</v>
      </c>
      <c r="U17" s="158">
        <v>587.48472174020139</v>
      </c>
      <c r="V17" s="159">
        <v>587.48472174020139</v>
      </c>
      <c r="W17" s="157">
        <v>0</v>
      </c>
      <c r="X17" s="158">
        <v>379.8177581792944</v>
      </c>
      <c r="Y17" s="158"/>
      <c r="Z17" s="158">
        <v>0</v>
      </c>
      <c r="AA17" s="158">
        <v>0</v>
      </c>
      <c r="AB17" s="158">
        <v>0</v>
      </c>
      <c r="AC17" s="158">
        <v>0</v>
      </c>
      <c r="AD17" s="157">
        <v>745.57515244751471</v>
      </c>
      <c r="AE17" s="158">
        <v>0</v>
      </c>
      <c r="AF17" s="158">
        <v>0</v>
      </c>
      <c r="AG17" s="158">
        <v>378.90375329381101</v>
      </c>
      <c r="AH17" s="159">
        <v>553.32513694291515</v>
      </c>
      <c r="AI17" s="157">
        <v>553.32513694291515</v>
      </c>
      <c r="AJ17" s="158">
        <v>379.8177581792944</v>
      </c>
      <c r="AK17" s="159">
        <v>378.90375329381101</v>
      </c>
    </row>
    <row r="18" spans="1:37" s="82" customFormat="1" ht="12.75" x14ac:dyDescent="0.2">
      <c r="A18" s="379" t="s">
        <v>462</v>
      </c>
      <c r="B18" s="380" t="s">
        <v>590</v>
      </c>
      <c r="C18" s="38">
        <v>263.79090418996867</v>
      </c>
      <c r="D18" s="88">
        <v>263.84797939226269</v>
      </c>
      <c r="E18" s="88">
        <v>329.41330018318774</v>
      </c>
      <c r="F18" s="88">
        <v>329.41330018318774</v>
      </c>
      <c r="G18" s="94">
        <v>534.91884525159821</v>
      </c>
      <c r="H18" s="38">
        <v>426.11867740955267</v>
      </c>
      <c r="I18" s="94">
        <v>424.06111076206332</v>
      </c>
      <c r="J18" s="38">
        <v>833.00146369187996</v>
      </c>
      <c r="K18" s="88">
        <v>832.89101895596866</v>
      </c>
      <c r="L18" s="88">
        <v>1238.649908785464</v>
      </c>
      <c r="M18" s="88">
        <v>1238.649908785464</v>
      </c>
      <c r="N18" s="88">
        <v>1235.9870384607102</v>
      </c>
      <c r="O18" s="88">
        <v>1238.649908785464</v>
      </c>
      <c r="P18" s="94">
        <v>1238.649908785464</v>
      </c>
      <c r="Q18" s="38">
        <v>661.50174660926928</v>
      </c>
      <c r="R18" s="88">
        <v>462.96826037972539</v>
      </c>
      <c r="S18" s="88">
        <v>462.96826037972539</v>
      </c>
      <c r="T18" s="88">
        <v>572.85423647886842</v>
      </c>
      <c r="U18" s="88">
        <v>697.51479759974461</v>
      </c>
      <c r="V18" s="94">
        <v>697.51479759974461</v>
      </c>
      <c r="W18" s="38">
        <v>0</v>
      </c>
      <c r="X18" s="88">
        <v>462.96826037972539</v>
      </c>
      <c r="Y18" s="88"/>
      <c r="Z18" s="88">
        <v>0</v>
      </c>
      <c r="AA18" s="88">
        <v>0</v>
      </c>
      <c r="AB18" s="88">
        <v>0</v>
      </c>
      <c r="AC18" s="88">
        <v>0</v>
      </c>
      <c r="AD18" s="38">
        <v>842.49041312550457</v>
      </c>
      <c r="AE18" s="88">
        <v>0</v>
      </c>
      <c r="AF18" s="88">
        <v>0</v>
      </c>
      <c r="AG18" s="88">
        <v>462.96826037972539</v>
      </c>
      <c r="AH18" s="94">
        <v>661.50174660926928</v>
      </c>
      <c r="AI18" s="38">
        <v>661.50174660926928</v>
      </c>
      <c r="AJ18" s="88">
        <v>462.96826037972539</v>
      </c>
      <c r="AK18" s="94">
        <v>462.96826037972539</v>
      </c>
    </row>
    <row r="19" spans="1:37" s="82" customFormat="1" ht="12.75" x14ac:dyDescent="0.2">
      <c r="A19" s="381" t="s">
        <v>53</v>
      </c>
      <c r="B19" s="323" t="s">
        <v>456</v>
      </c>
      <c r="C19" s="92">
        <v>390.62259547036751</v>
      </c>
      <c r="D19" s="87">
        <v>390.62259547036751</v>
      </c>
      <c r="E19" s="87">
        <v>488.57935959891756</v>
      </c>
      <c r="F19" s="87">
        <v>488.57935959891756</v>
      </c>
      <c r="G19" s="93">
        <v>694.08490466732803</v>
      </c>
      <c r="H19" s="92">
        <v>575.26210391664893</v>
      </c>
      <c r="I19" s="93">
        <v>575.26335869972218</v>
      </c>
      <c r="J19" s="92">
        <v>1114.9017254444791</v>
      </c>
      <c r="K19" s="87">
        <v>1114.7912807085677</v>
      </c>
      <c r="L19" s="87">
        <v>1520.5501705380634</v>
      </c>
      <c r="M19" s="87">
        <v>1520.5501705380634</v>
      </c>
      <c r="N19" s="87">
        <v>1517.8873002133091</v>
      </c>
      <c r="O19" s="87">
        <v>1520.5501705380634</v>
      </c>
      <c r="P19" s="93">
        <v>1520.5501705380634</v>
      </c>
      <c r="Q19" s="92">
        <v>824.61028712221753</v>
      </c>
      <c r="R19" s="87">
        <v>650.18890347311344</v>
      </c>
      <c r="S19" s="87">
        <v>651.10290835859678</v>
      </c>
      <c r="T19" s="87">
        <v>751.70269242312338</v>
      </c>
      <c r="U19" s="87">
        <v>858.76987191950388</v>
      </c>
      <c r="V19" s="93">
        <v>858.76987191950388</v>
      </c>
      <c r="W19" s="92">
        <v>0</v>
      </c>
      <c r="X19" s="87">
        <v>651.10290835859678</v>
      </c>
      <c r="Y19" s="87"/>
      <c r="Z19" s="87">
        <v>0</v>
      </c>
      <c r="AA19" s="87">
        <v>0</v>
      </c>
      <c r="AB19" s="87">
        <v>0</v>
      </c>
      <c r="AC19" s="87">
        <v>0</v>
      </c>
      <c r="AD19" s="92">
        <v>1016.8603026268172</v>
      </c>
      <c r="AE19" s="87">
        <v>0</v>
      </c>
      <c r="AF19" s="87">
        <v>0</v>
      </c>
      <c r="AG19" s="87">
        <v>650.18890347311344</v>
      </c>
      <c r="AH19" s="93">
        <v>824.61028712221753</v>
      </c>
      <c r="AI19" s="92">
        <v>824.61028712221753</v>
      </c>
      <c r="AJ19" s="87">
        <v>651.10290835859678</v>
      </c>
      <c r="AK19" s="93">
        <v>650.18890347311344</v>
      </c>
    </row>
    <row r="20" spans="1:37" s="82" customFormat="1" ht="12.75" x14ac:dyDescent="0.2">
      <c r="A20" s="379" t="s">
        <v>446</v>
      </c>
      <c r="B20" s="380" t="s">
        <v>591</v>
      </c>
      <c r="C20" s="38">
        <v>312.10775348640612</v>
      </c>
      <c r="D20" s="88">
        <v>312.11900877439035</v>
      </c>
      <c r="E20" s="88">
        <v>389.85610755624964</v>
      </c>
      <c r="F20" s="88">
        <v>389.85610755624964</v>
      </c>
      <c r="G20" s="94">
        <v>596.36903274754457</v>
      </c>
      <c r="H20" s="38">
        <v>335.27595107062842</v>
      </c>
      <c r="I20" s="94">
        <v>335.27720585370173</v>
      </c>
      <c r="J20" s="38">
        <v>883.25658211223606</v>
      </c>
      <c r="K20" s="88">
        <v>883.14613737632476</v>
      </c>
      <c r="L20" s="88">
        <v>1288.9050272058203</v>
      </c>
      <c r="M20" s="88">
        <v>1288.9050272058203</v>
      </c>
      <c r="N20" s="88">
        <v>1286.2421568810662</v>
      </c>
      <c r="O20" s="88">
        <v>1288.9050272058203</v>
      </c>
      <c r="P20" s="94">
        <v>1288.9050272058203</v>
      </c>
      <c r="Q20" s="38">
        <v>584.62413427619708</v>
      </c>
      <c r="R20" s="88">
        <v>410.20275062709288</v>
      </c>
      <c r="S20" s="88">
        <v>411.11675551257628</v>
      </c>
      <c r="T20" s="88">
        <v>511.71653957710282</v>
      </c>
      <c r="U20" s="88">
        <v>618.78371907348333</v>
      </c>
      <c r="V20" s="94">
        <v>618.78371907348333</v>
      </c>
      <c r="W20" s="38">
        <v>0</v>
      </c>
      <c r="X20" s="88">
        <v>411.11675551257628</v>
      </c>
      <c r="Y20" s="88"/>
      <c r="Z20" s="88">
        <v>0</v>
      </c>
      <c r="AA20" s="88">
        <v>0</v>
      </c>
      <c r="AB20" s="88">
        <v>0</v>
      </c>
      <c r="AC20" s="88">
        <v>0</v>
      </c>
      <c r="AD20" s="38">
        <v>776.87414978079664</v>
      </c>
      <c r="AE20" s="88">
        <v>0</v>
      </c>
      <c r="AF20" s="88">
        <v>0</v>
      </c>
      <c r="AG20" s="88">
        <v>410.20275062709288</v>
      </c>
      <c r="AH20" s="94">
        <v>584.62413427619708</v>
      </c>
      <c r="AI20" s="38">
        <v>584.62413427619708</v>
      </c>
      <c r="AJ20" s="88">
        <v>411.11675551257628</v>
      </c>
      <c r="AK20" s="94">
        <v>410.20275062709288</v>
      </c>
    </row>
    <row r="21" spans="1:37" s="81" customFormat="1" ht="12.75" x14ac:dyDescent="0.2">
      <c r="A21" s="377" t="s">
        <v>61</v>
      </c>
      <c r="B21" s="378" t="s">
        <v>457</v>
      </c>
      <c r="C21" s="157">
        <v>176.95233461085766</v>
      </c>
      <c r="D21" s="158">
        <v>176.95233461085766</v>
      </c>
      <c r="E21" s="158">
        <v>453.05147299705254</v>
      </c>
      <c r="F21" s="158">
        <v>453.08578347171408</v>
      </c>
      <c r="G21" s="159">
        <v>658.61289512419773</v>
      </c>
      <c r="H21" s="157">
        <v>391.17324776519069</v>
      </c>
      <c r="I21" s="159">
        <v>391.17324776519069</v>
      </c>
      <c r="J21" s="157">
        <v>1149.842423669606</v>
      </c>
      <c r="K21" s="158">
        <v>1149.8993572792897</v>
      </c>
      <c r="L21" s="158">
        <v>1559.3060859634293</v>
      </c>
      <c r="M21" s="158">
        <v>1559.3060859634293</v>
      </c>
      <c r="N21" s="158">
        <v>1558.7656512246865</v>
      </c>
      <c r="O21" s="158">
        <v>1559.3060859634293</v>
      </c>
      <c r="P21" s="159">
        <v>1559.3060859634293</v>
      </c>
      <c r="Q21" s="157">
        <v>724.01113884000256</v>
      </c>
      <c r="R21" s="158">
        <v>508.05647669576592</v>
      </c>
      <c r="S21" s="158">
        <v>508.03825272051716</v>
      </c>
      <c r="T21" s="158">
        <v>615.11690347037427</v>
      </c>
      <c r="U21" s="158">
        <v>760.96446058487413</v>
      </c>
      <c r="V21" s="159">
        <v>747.10538573812892</v>
      </c>
      <c r="W21" s="157">
        <v>0</v>
      </c>
      <c r="X21" s="158">
        <v>508.03825272051716</v>
      </c>
      <c r="Y21" s="158"/>
      <c r="Z21" s="158">
        <v>0</v>
      </c>
      <c r="AA21" s="158">
        <v>0</v>
      </c>
      <c r="AB21" s="158">
        <v>0</v>
      </c>
      <c r="AC21" s="158">
        <v>0</v>
      </c>
      <c r="AD21" s="157">
        <v>908.93302577420673</v>
      </c>
      <c r="AE21" s="158">
        <v>0</v>
      </c>
      <c r="AF21" s="158">
        <v>0</v>
      </c>
      <c r="AG21" s="158">
        <v>508.05647669576592</v>
      </c>
      <c r="AH21" s="159">
        <v>724.01113884000256</v>
      </c>
      <c r="AI21" s="157">
        <v>724.01113884000256</v>
      </c>
      <c r="AJ21" s="158">
        <v>508.03825272051716</v>
      </c>
      <c r="AK21" s="159">
        <v>508.05647669576592</v>
      </c>
    </row>
    <row r="22" spans="1:37" s="82" customFormat="1" ht="12.75" x14ac:dyDescent="0.2">
      <c r="A22" s="379" t="s">
        <v>578</v>
      </c>
      <c r="B22" s="380" t="s">
        <v>589</v>
      </c>
      <c r="C22" s="38">
        <v>443.05555109958345</v>
      </c>
      <c r="D22" s="88">
        <v>443.05555109958345</v>
      </c>
      <c r="E22" s="88">
        <v>554.05906758640117</v>
      </c>
      <c r="F22" s="88">
        <v>554.05906758640117</v>
      </c>
      <c r="G22" s="94">
        <v>759.56461265481209</v>
      </c>
      <c r="H22" s="38"/>
      <c r="I22" s="94"/>
      <c r="J22" s="38">
        <v>1149.842423669606</v>
      </c>
      <c r="K22" s="88">
        <v>1149.8993572792897</v>
      </c>
      <c r="L22" s="88">
        <v>1559.3060859634293</v>
      </c>
      <c r="M22" s="88">
        <v>1559.3060859634293</v>
      </c>
      <c r="N22" s="88">
        <v>1558.7656512246865</v>
      </c>
      <c r="O22" s="88">
        <v>1559.3060859634293</v>
      </c>
      <c r="P22" s="94">
        <v>1559.3060859634293</v>
      </c>
      <c r="Q22" s="38"/>
      <c r="R22" s="88"/>
      <c r="S22" s="88"/>
      <c r="T22" s="88"/>
      <c r="U22" s="88"/>
      <c r="V22" s="94"/>
      <c r="W22" s="38"/>
      <c r="X22" s="88"/>
      <c r="Y22" s="88"/>
      <c r="Z22" s="88"/>
      <c r="AA22" s="88"/>
      <c r="AB22" s="88"/>
      <c r="AC22" s="88"/>
      <c r="AD22" s="38"/>
      <c r="AE22" s="88"/>
      <c r="AF22" s="88"/>
      <c r="AG22" s="88"/>
      <c r="AH22" s="94"/>
      <c r="AI22" s="38"/>
      <c r="AJ22" s="88"/>
      <c r="AK22" s="94"/>
    </row>
    <row r="23" spans="1:37" s="82" customFormat="1" ht="12.75" x14ac:dyDescent="0.2">
      <c r="A23" s="381" t="s">
        <v>67</v>
      </c>
      <c r="B23" s="323" t="s">
        <v>458</v>
      </c>
      <c r="C23" s="92">
        <v>538.99973807111667</v>
      </c>
      <c r="D23" s="87">
        <v>539.95089070976712</v>
      </c>
      <c r="E23" s="87">
        <v>677.74690889691931</v>
      </c>
      <c r="F23" s="87">
        <v>677.96682270117856</v>
      </c>
      <c r="G23" s="93">
        <v>883.18579361455863</v>
      </c>
      <c r="H23" s="92">
        <v>764.50355520363519</v>
      </c>
      <c r="I23" s="93">
        <v>764.50355520363519</v>
      </c>
      <c r="J23" s="92">
        <v>1471.0265904965954</v>
      </c>
      <c r="K23" s="87">
        <v>1471.0835241062791</v>
      </c>
      <c r="L23" s="87">
        <v>1880.4902527904185</v>
      </c>
      <c r="M23" s="87">
        <v>1880.4902527904185</v>
      </c>
      <c r="N23" s="87">
        <v>1879.9498180516757</v>
      </c>
      <c r="O23" s="87">
        <v>1880.4902527904185</v>
      </c>
      <c r="P23" s="93">
        <v>1880.4902527904185</v>
      </c>
      <c r="Q23" s="92">
        <v>1097.3414462784469</v>
      </c>
      <c r="R23" s="87">
        <v>881.38678413421042</v>
      </c>
      <c r="S23" s="87">
        <v>881.3685601589616</v>
      </c>
      <c r="T23" s="87">
        <v>988.44721090881876</v>
      </c>
      <c r="U23" s="87">
        <v>1134.2947680233185</v>
      </c>
      <c r="V23" s="93">
        <v>1120.4356931765735</v>
      </c>
      <c r="W23" s="92">
        <v>0</v>
      </c>
      <c r="X23" s="87">
        <v>881.3685601589616</v>
      </c>
      <c r="Y23" s="87"/>
      <c r="Z23" s="87">
        <v>0</v>
      </c>
      <c r="AA23" s="87">
        <v>0</v>
      </c>
      <c r="AB23" s="87">
        <v>0</v>
      </c>
      <c r="AC23" s="87">
        <v>0</v>
      </c>
      <c r="AD23" s="92">
        <v>1282.2633332126511</v>
      </c>
      <c r="AE23" s="87">
        <v>0</v>
      </c>
      <c r="AF23" s="87">
        <v>0</v>
      </c>
      <c r="AG23" s="87">
        <v>881.38678413421042</v>
      </c>
      <c r="AH23" s="93">
        <v>1097.3414462784469</v>
      </c>
      <c r="AI23" s="92">
        <v>1097.3414462784469</v>
      </c>
      <c r="AJ23" s="87">
        <v>881.3685601589616</v>
      </c>
      <c r="AK23" s="93">
        <v>881.38678413421042</v>
      </c>
    </row>
    <row r="24" spans="1:37" s="82" customFormat="1" ht="12.75" x14ac:dyDescent="0.2">
      <c r="A24" s="379" t="s">
        <v>415</v>
      </c>
      <c r="B24" s="380" t="s">
        <v>592</v>
      </c>
      <c r="C24" s="38">
        <v>933.53846143750957</v>
      </c>
      <c r="D24" s="88">
        <v>933.43749061207677</v>
      </c>
      <c r="E24" s="88">
        <v>1167.5535624229803</v>
      </c>
      <c r="F24" s="88">
        <v>1167.5535624229803</v>
      </c>
      <c r="G24" s="94">
        <v>1373.0591074913907</v>
      </c>
      <c r="H24" s="38">
        <v>0</v>
      </c>
      <c r="I24" s="94">
        <v>0</v>
      </c>
      <c r="J24" s="38">
        <v>0</v>
      </c>
      <c r="K24" s="88">
        <v>0</v>
      </c>
      <c r="L24" s="88">
        <v>0</v>
      </c>
      <c r="M24" s="88">
        <v>0</v>
      </c>
      <c r="N24" s="88">
        <v>0</v>
      </c>
      <c r="O24" s="88">
        <v>0</v>
      </c>
      <c r="P24" s="94">
        <v>0</v>
      </c>
      <c r="Q24" s="38">
        <v>0</v>
      </c>
      <c r="R24" s="88">
        <v>0</v>
      </c>
      <c r="S24" s="88">
        <v>0</v>
      </c>
      <c r="T24" s="88">
        <v>0</v>
      </c>
      <c r="U24" s="88">
        <v>0</v>
      </c>
      <c r="V24" s="94">
        <v>0</v>
      </c>
      <c r="W24" s="38">
        <v>0</v>
      </c>
      <c r="X24" s="88">
        <v>0</v>
      </c>
      <c r="Y24" s="88"/>
      <c r="Z24" s="88">
        <v>0</v>
      </c>
      <c r="AA24" s="88">
        <v>0</v>
      </c>
      <c r="AB24" s="88">
        <v>0</v>
      </c>
      <c r="AC24" s="88">
        <v>0</v>
      </c>
      <c r="AD24" s="38">
        <v>0</v>
      </c>
      <c r="AE24" s="88">
        <v>0</v>
      </c>
      <c r="AF24" s="88">
        <v>0</v>
      </c>
      <c r="AG24" s="88">
        <v>0</v>
      </c>
      <c r="AH24" s="94">
        <v>0</v>
      </c>
      <c r="AI24" s="38">
        <v>0</v>
      </c>
      <c r="AJ24" s="88">
        <v>0</v>
      </c>
      <c r="AK24" s="94">
        <v>0</v>
      </c>
    </row>
    <row r="25" spans="1:37" s="82" customFormat="1" ht="12.75" x14ac:dyDescent="0.2">
      <c r="A25" s="382" t="s">
        <v>433</v>
      </c>
      <c r="B25" s="383" t="s">
        <v>460</v>
      </c>
      <c r="C25" s="92">
        <v>3553.9736808495254</v>
      </c>
      <c r="D25" s="87">
        <v>3553.9736808495254</v>
      </c>
      <c r="E25" s="87">
        <v>3604.4060796802614</v>
      </c>
      <c r="F25" s="87">
        <v>3604.4060796802614</v>
      </c>
      <c r="G25" s="93">
        <v>3808.9042446257877</v>
      </c>
      <c r="H25" s="92">
        <v>3830.0592272063595</v>
      </c>
      <c r="I25" s="93">
        <v>3829.051847083475</v>
      </c>
      <c r="J25" s="92">
        <v>4666.1847292003831</v>
      </c>
      <c r="K25" s="87">
        <v>4666.1847292003831</v>
      </c>
      <c r="L25" s="87">
        <v>4899.896917709556</v>
      </c>
      <c r="M25" s="87">
        <v>4899.896917709556</v>
      </c>
      <c r="N25" s="87">
        <v>4899.896917709556</v>
      </c>
      <c r="O25" s="87">
        <v>4899.896917709556</v>
      </c>
      <c r="P25" s="93">
        <v>4899.896917709556</v>
      </c>
      <c r="Q25" s="92">
        <v>4186.6717907074253</v>
      </c>
      <c r="R25" s="87">
        <v>4104.066620630907</v>
      </c>
      <c r="S25" s="87">
        <v>4104.066620630907</v>
      </c>
      <c r="T25" s="87">
        <v>4453.6275232717817</v>
      </c>
      <c r="U25" s="87">
        <v>4453.6275232717817</v>
      </c>
      <c r="V25" s="93">
        <v>4453.6275232717817</v>
      </c>
      <c r="W25" s="92">
        <v>0</v>
      </c>
      <c r="X25" s="87">
        <v>4104.066620630907</v>
      </c>
      <c r="Y25" s="87"/>
      <c r="Z25" s="87">
        <v>0</v>
      </c>
      <c r="AA25" s="87">
        <v>0</v>
      </c>
      <c r="AB25" s="87">
        <v>0</v>
      </c>
      <c r="AC25" s="87">
        <v>0</v>
      </c>
      <c r="AD25" s="92">
        <v>4899.7792297760516</v>
      </c>
      <c r="AE25" s="87">
        <v>0</v>
      </c>
      <c r="AF25" s="87">
        <v>0</v>
      </c>
      <c r="AG25" s="87">
        <v>4104.066620630907</v>
      </c>
      <c r="AH25" s="93">
        <v>4186.6717907074253</v>
      </c>
      <c r="AI25" s="92">
        <v>4186.6717907074253</v>
      </c>
      <c r="AJ25" s="87">
        <v>4104.066620630907</v>
      </c>
      <c r="AK25" s="93">
        <v>4104.066620630907</v>
      </c>
    </row>
    <row r="26" spans="1:37" s="82" customFormat="1" ht="12.75" x14ac:dyDescent="0.2">
      <c r="A26" s="384" t="s">
        <v>77</v>
      </c>
      <c r="B26" s="286" t="s">
        <v>436</v>
      </c>
      <c r="C26" s="38">
        <v>2445.8555456767231</v>
      </c>
      <c r="D26" s="88">
        <v>2445.8555456767231</v>
      </c>
      <c r="E26" s="88">
        <v>2496.2879445074591</v>
      </c>
      <c r="F26" s="88">
        <v>2496.2879445074591</v>
      </c>
      <c r="G26" s="94">
        <v>2700.7861094529853</v>
      </c>
      <c r="H26" s="38">
        <v>2721.9410920335567</v>
      </c>
      <c r="I26" s="94">
        <v>2720.9337119106726</v>
      </c>
      <c r="J26" s="38">
        <v>3558.0665940275812</v>
      </c>
      <c r="K26" s="88">
        <v>3558.0665940275812</v>
      </c>
      <c r="L26" s="88">
        <v>3791.7787825367532</v>
      </c>
      <c r="M26" s="88">
        <v>3791.7787825367532</v>
      </c>
      <c r="N26" s="88">
        <v>3791.7787825367532</v>
      </c>
      <c r="O26" s="88">
        <v>3791.7787825367532</v>
      </c>
      <c r="P26" s="94">
        <v>3791.7787825367532</v>
      </c>
      <c r="Q26" s="38">
        <v>3078.5536555346225</v>
      </c>
      <c r="R26" s="88">
        <v>2995.9484854581042</v>
      </c>
      <c r="S26" s="88">
        <v>2995.9484854581042</v>
      </c>
      <c r="T26" s="88">
        <v>3345.5093880989798</v>
      </c>
      <c r="U26" s="88">
        <v>3345.5093880989798</v>
      </c>
      <c r="V26" s="94">
        <v>3345.5093880989798</v>
      </c>
      <c r="W26" s="38">
        <v>0</v>
      </c>
      <c r="X26" s="88">
        <v>2995.9484854581042</v>
      </c>
      <c r="Y26" s="88"/>
      <c r="Z26" s="88">
        <v>0</v>
      </c>
      <c r="AA26" s="88">
        <v>0</v>
      </c>
      <c r="AB26" s="88">
        <v>0</v>
      </c>
      <c r="AC26" s="88">
        <v>0</v>
      </c>
      <c r="AD26" s="38">
        <v>3791.6610946032488</v>
      </c>
      <c r="AE26" s="88">
        <v>0</v>
      </c>
      <c r="AF26" s="88">
        <v>0</v>
      </c>
      <c r="AG26" s="88">
        <v>2995.9484854581042</v>
      </c>
      <c r="AH26" s="94">
        <v>3078.5536555346225</v>
      </c>
      <c r="AI26" s="38">
        <v>3078.5536555346225</v>
      </c>
      <c r="AJ26" s="88">
        <v>2995.9484854581042</v>
      </c>
      <c r="AK26" s="94">
        <v>2995.9484854581042</v>
      </c>
    </row>
    <row r="27" spans="1:37" s="82" customFormat="1" ht="12" customHeight="1" x14ac:dyDescent="0.2">
      <c r="A27" s="373" t="s">
        <v>79</v>
      </c>
      <c r="B27" s="321" t="s">
        <v>461</v>
      </c>
      <c r="C27" s="37">
        <v>4661.1951447062957</v>
      </c>
      <c r="D27" s="86">
        <v>4661.1951447062957</v>
      </c>
      <c r="E27" s="86">
        <v>4711.5641508505141</v>
      </c>
      <c r="F27" s="86">
        <v>4711.5641508505141</v>
      </c>
      <c r="G27" s="91">
        <v>4917.0696959189245</v>
      </c>
      <c r="H27" s="37">
        <v>4796.1840811728007</v>
      </c>
      <c r="I27" s="91">
        <v>4796.1840811728007</v>
      </c>
      <c r="J27" s="37">
        <v>5182.0106682375135</v>
      </c>
      <c r="K27" s="86">
        <v>5182.0106682375135</v>
      </c>
      <c r="L27" s="86">
        <v>5451.9885411705236</v>
      </c>
      <c r="M27" s="86">
        <v>5451.9885411705236</v>
      </c>
      <c r="N27" s="86">
        <v>5451.9885411705236</v>
      </c>
      <c r="O27" s="86">
        <v>5451.9885411705236</v>
      </c>
      <c r="P27" s="91">
        <v>5451.9885411705236</v>
      </c>
      <c r="Q27" s="37">
        <v>5097.390737915227</v>
      </c>
      <c r="R27" s="86">
        <v>4938.2246784994968</v>
      </c>
      <c r="S27" s="86">
        <v>4938.2246784994968</v>
      </c>
      <c r="T27" s="86">
        <v>5144.7376036907917</v>
      </c>
      <c r="U27" s="86">
        <v>5144.7376036907917</v>
      </c>
      <c r="V27" s="91">
        <v>5144.7376036907917</v>
      </c>
      <c r="W27" s="37">
        <v>0</v>
      </c>
      <c r="X27" s="86">
        <v>4938.2246784994968</v>
      </c>
      <c r="Y27" s="86"/>
      <c r="Z27" s="86">
        <v>0</v>
      </c>
      <c r="AA27" s="86">
        <v>0</v>
      </c>
      <c r="AB27" s="86">
        <v>0</v>
      </c>
      <c r="AC27" s="86">
        <v>0</v>
      </c>
      <c r="AD27" s="37">
        <v>5818.477373360176</v>
      </c>
      <c r="AE27" s="86">
        <v>0</v>
      </c>
      <c r="AF27" s="86">
        <v>0</v>
      </c>
      <c r="AG27" s="86">
        <v>4938.2246784994968</v>
      </c>
      <c r="AH27" s="91">
        <v>5097.390737915227</v>
      </c>
      <c r="AI27" s="37">
        <v>5097.390737915227</v>
      </c>
      <c r="AJ27" s="86">
        <v>4938.2246784994968</v>
      </c>
      <c r="AK27" s="91">
        <v>4938.2246784994968</v>
      </c>
    </row>
    <row r="28" spans="1:37" s="82" customFormat="1" ht="12.75" x14ac:dyDescent="0.2">
      <c r="A28" s="379" t="s">
        <v>83</v>
      </c>
      <c r="B28" s="380"/>
      <c r="C28" s="38">
        <v>178.19639020168827</v>
      </c>
      <c r="D28" s="88">
        <v>178.19349831882394</v>
      </c>
      <c r="E28" s="88">
        <v>221.62362703456054</v>
      </c>
      <c r="F28" s="88">
        <v>221.62362703456054</v>
      </c>
      <c r="G28" s="94">
        <v>428.1365522258555</v>
      </c>
      <c r="H28" s="38">
        <v>284.08119465339121</v>
      </c>
      <c r="I28" s="94">
        <v>278.03691391608504</v>
      </c>
      <c r="J28" s="38">
        <v>530.79522802439703</v>
      </c>
      <c r="K28" s="88">
        <v>530.96164921854734</v>
      </c>
      <c r="L28" s="88">
        <v>683.32455725517377</v>
      </c>
      <c r="M28" s="88">
        <v>683.32455725517377</v>
      </c>
      <c r="N28" s="88">
        <v>683.32455725517377</v>
      </c>
      <c r="O28" s="88">
        <v>683.32455725517377</v>
      </c>
      <c r="P28" s="94">
        <v>683.32455725517377</v>
      </c>
      <c r="Q28" s="38">
        <v>505.87093036064277</v>
      </c>
      <c r="R28" s="88">
        <v>303.70718264352462</v>
      </c>
      <c r="S28" s="88">
        <v>303.70718264352462</v>
      </c>
      <c r="T28" s="88">
        <v>365.55636573506314</v>
      </c>
      <c r="U28" s="88">
        <v>528.19141452697227</v>
      </c>
      <c r="V28" s="94">
        <v>528.19141452697227</v>
      </c>
      <c r="W28" s="38">
        <v>0</v>
      </c>
      <c r="X28" s="88">
        <v>303.70718264352462</v>
      </c>
      <c r="Y28" s="88"/>
      <c r="Z28" s="88">
        <v>0</v>
      </c>
      <c r="AA28" s="88">
        <v>0</v>
      </c>
      <c r="AB28" s="88">
        <v>0</v>
      </c>
      <c r="AC28" s="88">
        <v>0</v>
      </c>
      <c r="AD28" s="38">
        <v>895.70921694259278</v>
      </c>
      <c r="AE28" s="88">
        <v>0</v>
      </c>
      <c r="AF28" s="88">
        <v>0</v>
      </c>
      <c r="AG28" s="88">
        <v>303.70718264352462</v>
      </c>
      <c r="AH28" s="94">
        <v>505.87093036064277</v>
      </c>
      <c r="AI28" s="38">
        <v>505.87093036064277</v>
      </c>
      <c r="AJ28" s="88">
        <v>303.70718264352462</v>
      </c>
      <c r="AK28" s="94">
        <v>303.70718264352462</v>
      </c>
    </row>
    <row r="29" spans="1:37" s="82" customFormat="1" ht="12.75" x14ac:dyDescent="0.2">
      <c r="A29" s="381" t="s">
        <v>465</v>
      </c>
      <c r="B29" s="323" t="s">
        <v>466</v>
      </c>
      <c r="C29" s="37">
        <v>4249.1293583262559</v>
      </c>
      <c r="D29" s="86">
        <v>4249.1293583262559</v>
      </c>
      <c r="E29" s="86">
        <v>4616.8231031790492</v>
      </c>
      <c r="F29" s="86">
        <v>4616.8231031790492</v>
      </c>
      <c r="G29" s="91">
        <v>4821.3212681245759</v>
      </c>
      <c r="H29" s="37">
        <v>4967.3913859428085</v>
      </c>
      <c r="I29" s="91">
        <v>4967.3913859428085</v>
      </c>
      <c r="J29" s="37">
        <v>0</v>
      </c>
      <c r="K29" s="86">
        <v>0</v>
      </c>
      <c r="L29" s="86">
        <v>0</v>
      </c>
      <c r="M29" s="86">
        <v>0</v>
      </c>
      <c r="N29" s="86">
        <v>0</v>
      </c>
      <c r="O29" s="86">
        <v>0</v>
      </c>
      <c r="P29" s="91">
        <v>0</v>
      </c>
      <c r="Q29" s="37">
        <v>5208.1552353121715</v>
      </c>
      <c r="R29" s="86">
        <v>5135.623866464498</v>
      </c>
      <c r="S29" s="86">
        <v>5135.623866464498</v>
      </c>
      <c r="T29" s="86">
        <v>5256.5094812106217</v>
      </c>
      <c r="U29" s="86">
        <v>5256.5094812106217</v>
      </c>
      <c r="V29" s="91">
        <v>5256.5094812106217</v>
      </c>
      <c r="W29" s="37">
        <v>0</v>
      </c>
      <c r="X29" s="86">
        <v>5135.623866464498</v>
      </c>
      <c r="Y29" s="86"/>
      <c r="Z29" s="86">
        <v>0</v>
      </c>
      <c r="AA29" s="86">
        <v>0</v>
      </c>
      <c r="AB29" s="86">
        <v>0</v>
      </c>
      <c r="AC29" s="86">
        <v>0</v>
      </c>
      <c r="AD29" s="37">
        <v>5576.8789547336155</v>
      </c>
      <c r="AE29" s="86">
        <v>0</v>
      </c>
      <c r="AF29" s="86">
        <v>0</v>
      </c>
      <c r="AG29" s="86">
        <v>5135.623866464498</v>
      </c>
      <c r="AH29" s="91">
        <v>5208.1552353121715</v>
      </c>
      <c r="AI29" s="37">
        <v>5208.1552353121715</v>
      </c>
      <c r="AJ29" s="86">
        <v>5135.623866464498</v>
      </c>
      <c r="AK29" s="91">
        <v>5135.623866464498</v>
      </c>
    </row>
    <row r="30" spans="1:37" s="82" customFormat="1" ht="12.75" x14ac:dyDescent="0.2">
      <c r="A30" s="379" t="s">
        <v>577</v>
      </c>
      <c r="B30" s="380"/>
      <c r="C30" s="38">
        <v>826.62621807249775</v>
      </c>
      <c r="D30" s="88">
        <v>826.651385311372</v>
      </c>
      <c r="E30" s="88">
        <v>850.8813354993614</v>
      </c>
      <c r="F30" s="88">
        <v>851.23620383728928</v>
      </c>
      <c r="G30" s="94">
        <v>1055.3558425556926</v>
      </c>
      <c r="H30" s="38">
        <v>884.05089963584658</v>
      </c>
      <c r="I30" s="94">
        <v>881.00898989846007</v>
      </c>
      <c r="J30" s="38">
        <v>1144.4998864774122</v>
      </c>
      <c r="K30" s="88">
        <v>1144.5235443666077</v>
      </c>
      <c r="L30" s="88">
        <v>1263.6436361043338</v>
      </c>
      <c r="M30" s="88">
        <v>1263.9985044422617</v>
      </c>
      <c r="N30" s="88">
        <v>1263.6436361043338</v>
      </c>
      <c r="O30" s="88">
        <v>1263.6436361043338</v>
      </c>
      <c r="P30" s="94">
        <v>1263.6436361043338</v>
      </c>
      <c r="Q30" s="38">
        <v>1081.1630147983099</v>
      </c>
      <c r="R30" s="88">
        <v>921.87704560592283</v>
      </c>
      <c r="S30" s="88">
        <v>921.90070349511814</v>
      </c>
      <c r="T30" s="88">
        <v>1019.8629832457311</v>
      </c>
      <c r="U30" s="88">
        <v>1149.4954705238272</v>
      </c>
      <c r="V30" s="94">
        <v>1149.1406021858993</v>
      </c>
      <c r="W30" s="38"/>
      <c r="X30" s="88">
        <v>921.90070349511814</v>
      </c>
      <c r="Y30" s="88"/>
      <c r="Z30" s="88"/>
      <c r="AA30" s="88"/>
      <c r="AB30" s="88"/>
      <c r="AC30" s="88"/>
      <c r="AD30" s="38">
        <v>1539.1751504720478</v>
      </c>
      <c r="AE30" s="88"/>
      <c r="AF30" s="88"/>
      <c r="AG30" s="88">
        <v>921.87704560592283</v>
      </c>
      <c r="AH30" s="94">
        <v>1081.1630147983099</v>
      </c>
      <c r="AI30" s="38">
        <v>1081.1630147983099</v>
      </c>
      <c r="AJ30" s="88">
        <v>921.90070349511814</v>
      </c>
      <c r="AK30" s="94">
        <v>921.87704560592283</v>
      </c>
    </row>
    <row r="31" spans="1:37" s="82" customFormat="1" ht="12.75" x14ac:dyDescent="0.2">
      <c r="A31" s="381" t="s">
        <v>440</v>
      </c>
      <c r="B31" s="323" t="s">
        <v>459</v>
      </c>
      <c r="C31" s="37">
        <v>8144.6682935200988</v>
      </c>
      <c r="D31" s="86">
        <v>8144.6682935200988</v>
      </c>
      <c r="E31" s="86">
        <v>8377.3731019063871</v>
      </c>
      <c r="F31" s="86">
        <v>8377.3731019063871</v>
      </c>
      <c r="G31" s="91">
        <v>8788.3841920432078</v>
      </c>
      <c r="H31" s="37">
        <v>8257.494867283147</v>
      </c>
      <c r="I31" s="91">
        <v>8255.4801070373778</v>
      </c>
      <c r="J31" s="37">
        <v>9660.7772914287871</v>
      </c>
      <c r="K31" s="86">
        <v>9660.7753784610686</v>
      </c>
      <c r="L31" s="86">
        <v>10349.816898069099</v>
      </c>
      <c r="M31" s="86">
        <v>10349.816898069099</v>
      </c>
      <c r="N31" s="86">
        <v>10349.823382513976</v>
      </c>
      <c r="O31" s="86">
        <v>10349.816898069099</v>
      </c>
      <c r="P31" s="91">
        <v>10349.816898069099</v>
      </c>
      <c r="Q31" s="37">
        <v>9169.1738784934987</v>
      </c>
      <c r="R31" s="86">
        <v>8562.7310445171097</v>
      </c>
      <c r="S31" s="86">
        <v>8562.7310445171097</v>
      </c>
      <c r="T31" s="86">
        <v>9292.0742534853925</v>
      </c>
      <c r="U31" s="86">
        <v>9292.0742534853925</v>
      </c>
      <c r="V31" s="91">
        <v>9292.0742534853925</v>
      </c>
      <c r="W31" s="37">
        <v>0</v>
      </c>
      <c r="X31" s="86">
        <v>8562.7310445171097</v>
      </c>
      <c r="Y31" s="86"/>
      <c r="Z31" s="86">
        <v>0</v>
      </c>
      <c r="AA31" s="86">
        <v>0</v>
      </c>
      <c r="AB31" s="86">
        <v>0</v>
      </c>
      <c r="AC31" s="86">
        <v>0</v>
      </c>
      <c r="AD31" s="37">
        <v>10077.5230490097</v>
      </c>
      <c r="AE31" s="86">
        <v>0</v>
      </c>
      <c r="AF31" s="86">
        <v>0</v>
      </c>
      <c r="AG31" s="86">
        <v>8562.7310445171097</v>
      </c>
      <c r="AH31" s="91">
        <v>9169.1738784934987</v>
      </c>
      <c r="AI31" s="37">
        <v>9169.1738784934987</v>
      </c>
      <c r="AJ31" s="86">
        <v>8562.7310445171097</v>
      </c>
      <c r="AK31" s="91">
        <v>8562.7310445171097</v>
      </c>
    </row>
    <row r="32" spans="1:37" s="81" customFormat="1" ht="12.75" x14ac:dyDescent="0.2">
      <c r="A32" s="56" t="s">
        <v>2</v>
      </c>
      <c r="B32" s="58"/>
      <c r="C32" s="55" t="s">
        <v>3</v>
      </c>
      <c r="D32" s="45" t="s">
        <v>3</v>
      </c>
      <c r="E32" s="45" t="s">
        <v>3</v>
      </c>
      <c r="F32" s="45" t="s">
        <v>3</v>
      </c>
      <c r="G32" s="125" t="s">
        <v>3</v>
      </c>
      <c r="H32" s="120" t="s">
        <v>476</v>
      </c>
      <c r="I32" s="42" t="s">
        <v>150</v>
      </c>
      <c r="J32" s="55" t="s">
        <v>5</v>
      </c>
      <c r="K32" s="45" t="s">
        <v>5</v>
      </c>
      <c r="L32" s="45" t="s">
        <v>5</v>
      </c>
      <c r="M32" s="45" t="s">
        <v>5</v>
      </c>
      <c r="N32" s="45" t="s">
        <v>5</v>
      </c>
      <c r="O32" s="45" t="s">
        <v>5</v>
      </c>
      <c r="P32" s="125" t="s">
        <v>5</v>
      </c>
      <c r="Q32" s="40" t="s">
        <v>166</v>
      </c>
      <c r="R32" s="41" t="s">
        <v>166</v>
      </c>
      <c r="S32" s="41" t="s">
        <v>166</v>
      </c>
      <c r="T32" s="41" t="s">
        <v>166</v>
      </c>
      <c r="U32" s="41" t="s">
        <v>166</v>
      </c>
      <c r="V32" s="42" t="s">
        <v>166</v>
      </c>
      <c r="W32" s="28" t="s">
        <v>8</v>
      </c>
      <c r="X32" s="347" t="s">
        <v>8</v>
      </c>
      <c r="Y32" s="347" t="s">
        <v>8</v>
      </c>
      <c r="Z32" s="347" t="s">
        <v>8</v>
      </c>
      <c r="AA32" s="347" t="s">
        <v>8</v>
      </c>
      <c r="AB32" s="347" t="s">
        <v>8</v>
      </c>
      <c r="AC32" s="347" t="s">
        <v>8</v>
      </c>
      <c r="AD32" s="102" t="s">
        <v>9</v>
      </c>
      <c r="AE32" s="350" t="s">
        <v>9</v>
      </c>
      <c r="AF32" s="350" t="s">
        <v>9</v>
      </c>
      <c r="AG32" s="100" t="s">
        <v>9</v>
      </c>
      <c r="AH32" s="361" t="s">
        <v>9</v>
      </c>
      <c r="AI32" s="55" t="s">
        <v>177</v>
      </c>
      <c r="AJ32" s="45" t="s">
        <v>177</v>
      </c>
      <c r="AK32" s="125" t="s">
        <v>177</v>
      </c>
    </row>
    <row r="33" spans="1:37" s="83" customFormat="1" ht="55.5" customHeight="1" x14ac:dyDescent="0.2">
      <c r="A33" s="385" t="s">
        <v>118</v>
      </c>
      <c r="B33" s="386"/>
      <c r="C33" s="51" t="s">
        <v>113</v>
      </c>
      <c r="D33" s="89" t="s">
        <v>114</v>
      </c>
      <c r="E33" s="89" t="s">
        <v>115</v>
      </c>
      <c r="F33" s="89" t="s">
        <v>116</v>
      </c>
      <c r="G33" s="172" t="s">
        <v>117</v>
      </c>
      <c r="H33" s="51" t="s">
        <v>541</v>
      </c>
      <c r="I33" s="172" t="s">
        <v>540</v>
      </c>
      <c r="J33" s="51" t="s">
        <v>152</v>
      </c>
      <c r="K33" s="89" t="s">
        <v>153</v>
      </c>
      <c r="L33" s="89" t="s">
        <v>154</v>
      </c>
      <c r="M33" s="89" t="s">
        <v>155</v>
      </c>
      <c r="N33" s="89" t="s">
        <v>156</v>
      </c>
      <c r="O33" s="89" t="s">
        <v>159</v>
      </c>
      <c r="P33" s="172" t="s">
        <v>160</v>
      </c>
      <c r="Q33" s="51" t="s">
        <v>504</v>
      </c>
      <c r="R33" s="89" t="s">
        <v>505</v>
      </c>
      <c r="S33" s="89" t="s">
        <v>506</v>
      </c>
      <c r="T33" s="89" t="s">
        <v>507</v>
      </c>
      <c r="U33" s="89" t="s">
        <v>508</v>
      </c>
      <c r="V33" s="172" t="s">
        <v>509</v>
      </c>
      <c r="W33" s="51" t="s">
        <v>378</v>
      </c>
      <c r="X33" s="89" t="s">
        <v>374</v>
      </c>
      <c r="Y33" s="89" t="s">
        <v>170</v>
      </c>
      <c r="Z33" s="89" t="s">
        <v>375</v>
      </c>
      <c r="AA33" s="89" t="s">
        <v>171</v>
      </c>
      <c r="AB33" s="89" t="s">
        <v>377</v>
      </c>
      <c r="AC33" s="89" t="s">
        <v>173</v>
      </c>
      <c r="AD33" s="181" t="s">
        <v>546</v>
      </c>
      <c r="AE33" s="215" t="s">
        <v>600</v>
      </c>
      <c r="AF33" s="215" t="s">
        <v>547</v>
      </c>
      <c r="AG33" s="215" t="s">
        <v>548</v>
      </c>
      <c r="AH33" s="362" t="s">
        <v>185</v>
      </c>
      <c r="AI33" s="48" t="s">
        <v>178</v>
      </c>
      <c r="AJ33" s="49" t="s">
        <v>181</v>
      </c>
      <c r="AK33" s="50" t="s">
        <v>179</v>
      </c>
    </row>
    <row r="34" spans="1:37" s="84" customFormat="1" ht="12.75" x14ac:dyDescent="0.2">
      <c r="A34" s="384" t="s">
        <v>98</v>
      </c>
      <c r="B34" s="286"/>
      <c r="C34" s="38">
        <v>30.805933645556454</v>
      </c>
      <c r="D34" s="88">
        <v>30.806033636082617</v>
      </c>
      <c r="E34" s="88">
        <v>60.404575701296245</v>
      </c>
      <c r="F34" s="88">
        <v>60.406396257094606</v>
      </c>
      <c r="G34" s="94">
        <v>265.79499006584263</v>
      </c>
      <c r="H34" s="38">
        <v>52.350268163297073</v>
      </c>
      <c r="I34" s="94">
        <v>52.35063227445675</v>
      </c>
      <c r="J34" s="38">
        <v>213.18326982707276</v>
      </c>
      <c r="K34" s="88">
        <v>213.18549842393358</v>
      </c>
      <c r="L34" s="88">
        <v>406.30108809767103</v>
      </c>
      <c r="M34" s="88">
        <v>406.17373970562562</v>
      </c>
      <c r="N34" s="88">
        <v>406.06230986258589</v>
      </c>
      <c r="O34" s="88">
        <v>510.40651415184175</v>
      </c>
      <c r="P34" s="94">
        <v>499.27859154696131</v>
      </c>
      <c r="Q34" s="38">
        <v>216.88835814257934</v>
      </c>
      <c r="R34" s="88">
        <v>75.673864224825977</v>
      </c>
      <c r="S34" s="88">
        <v>83.055594891146185</v>
      </c>
      <c r="T34" s="88">
        <v>197.49652234944497</v>
      </c>
      <c r="U34" s="88">
        <v>286.09309312302787</v>
      </c>
      <c r="V34" s="94">
        <v>277.78716461300434</v>
      </c>
      <c r="W34" s="36">
        <v>200.38030935726047</v>
      </c>
      <c r="X34" s="85">
        <v>371.21144867105403</v>
      </c>
      <c r="Y34" s="85">
        <v>1411.8962811394065</v>
      </c>
      <c r="Z34" s="85">
        <v>1453.4498015130323</v>
      </c>
      <c r="AA34" s="85">
        <v>371.05631517528951</v>
      </c>
      <c r="AB34" s="85">
        <v>371.21144867105403</v>
      </c>
      <c r="AC34" s="85">
        <v>371.21144867105403</v>
      </c>
      <c r="AD34" s="36">
        <v>1624.3893226815935</v>
      </c>
      <c r="AE34" s="85">
        <v>1526.5567839291789</v>
      </c>
      <c r="AF34" s="85">
        <v>1624.3893226815935</v>
      </c>
      <c r="AG34" s="85">
        <v>1526.5567839291789</v>
      </c>
      <c r="AH34" s="90">
        <v>363.64170064576592</v>
      </c>
      <c r="AI34" s="36">
        <v>5718.687814974719</v>
      </c>
      <c r="AJ34" s="85">
        <v>5718.687814974719</v>
      </c>
      <c r="AK34" s="90">
        <v>4299.404241324446</v>
      </c>
    </row>
    <row r="35" spans="1:37" s="84" customFormat="1" ht="12.75" x14ac:dyDescent="0.2">
      <c r="A35" s="384" t="s">
        <v>101</v>
      </c>
      <c r="B35" s="286"/>
      <c r="C35" s="38">
        <v>78.424510465713567</v>
      </c>
      <c r="D35" s="88">
        <v>78.361719801604792</v>
      </c>
      <c r="E35" s="88">
        <v>103.69764690801244</v>
      </c>
      <c r="F35" s="88">
        <v>103.70031809387042</v>
      </c>
      <c r="G35" s="94">
        <v>310.1120473539732</v>
      </c>
      <c r="H35" s="38">
        <v>89.600120623589419</v>
      </c>
      <c r="I35" s="94">
        <v>89.601574734182222</v>
      </c>
      <c r="J35" s="38">
        <v>350.69842540217257</v>
      </c>
      <c r="K35" s="88">
        <v>350.70785249093439</v>
      </c>
      <c r="L35" s="88">
        <v>554.04693831500595</v>
      </c>
      <c r="M35" s="88">
        <v>554.04693831500595</v>
      </c>
      <c r="N35" s="88">
        <v>553.73821494035042</v>
      </c>
      <c r="O35" s="88">
        <v>865.75282147274459</v>
      </c>
      <c r="P35" s="94">
        <v>845.40313216426659</v>
      </c>
      <c r="Q35" s="38">
        <v>358.09652323115233</v>
      </c>
      <c r="R35" s="88">
        <v>128.27911041542478</v>
      </c>
      <c r="S35" s="88">
        <v>119.96975700546378</v>
      </c>
      <c r="T35" s="88">
        <v>269.48405320377475</v>
      </c>
      <c r="U35" s="88">
        <v>389.46593724929909</v>
      </c>
      <c r="V35" s="94">
        <v>379.32389445361758</v>
      </c>
      <c r="W35" s="36">
        <v>261.32547257191112</v>
      </c>
      <c r="X35" s="85">
        <v>687.01820351060735</v>
      </c>
      <c r="Y35" s="85">
        <v>2478.4366373957932</v>
      </c>
      <c r="Z35" s="85">
        <v>2595.7099060058022</v>
      </c>
      <c r="AA35" s="85">
        <v>707.33325791549089</v>
      </c>
      <c r="AB35" s="85">
        <v>707.33325791549089</v>
      </c>
      <c r="AC35" s="85">
        <v>707.33325791549089</v>
      </c>
      <c r="AD35" s="36">
        <v>2751.0167802881833</v>
      </c>
      <c r="AE35" s="85">
        <v>2589.9195937978025</v>
      </c>
      <c r="AF35" s="85">
        <v>2751.0167802881833</v>
      </c>
      <c r="AG35" s="85">
        <v>2589.9195937978025</v>
      </c>
      <c r="AH35" s="90">
        <v>690.36546213967745</v>
      </c>
      <c r="AI35" s="36">
        <v>8760.4055063241012</v>
      </c>
      <c r="AJ35" s="85">
        <v>8760.4055063241012</v>
      </c>
      <c r="AK35" s="90">
        <v>6448.182950422809</v>
      </c>
    </row>
    <row r="36" spans="1:37" s="84" customFormat="1" ht="12.75" x14ac:dyDescent="0.2">
      <c r="A36" s="384" t="s">
        <v>104</v>
      </c>
      <c r="B36" s="286"/>
      <c r="C36" s="38">
        <v>138.24306239598349</v>
      </c>
      <c r="D36" s="88">
        <v>138.93007317531436</v>
      </c>
      <c r="E36" s="88">
        <v>174.17985167342067</v>
      </c>
      <c r="F36" s="88">
        <v>174.1778327237212</v>
      </c>
      <c r="G36" s="94">
        <v>379.65911538504986</v>
      </c>
      <c r="H36" s="38">
        <v>147.99361220140213</v>
      </c>
      <c r="I36" s="94">
        <v>148.00081740108104</v>
      </c>
      <c r="J36" s="38">
        <v>564.89170369969474</v>
      </c>
      <c r="K36" s="88">
        <v>564.8621820269932</v>
      </c>
      <c r="L36" s="88">
        <v>784.89982927959159</v>
      </c>
      <c r="M36" s="88">
        <v>784.89982927959159</v>
      </c>
      <c r="N36" s="88">
        <v>784.5062069769059</v>
      </c>
      <c r="O36" s="88">
        <v>1277.4675129417928</v>
      </c>
      <c r="P36" s="94">
        <v>1248.061127459104</v>
      </c>
      <c r="Q36" s="38">
        <v>567.66078067861463</v>
      </c>
      <c r="R36" s="88">
        <v>268.57239242336425</v>
      </c>
      <c r="S36" s="88">
        <v>251.94123054479601</v>
      </c>
      <c r="T36" s="88">
        <v>432.89903437117141</v>
      </c>
      <c r="U36" s="88">
        <v>624.85571443182084</v>
      </c>
      <c r="V36" s="94">
        <v>608.27390970277565</v>
      </c>
      <c r="W36" s="36">
        <v>525.42117983539731</v>
      </c>
      <c r="X36" s="85">
        <v>1392.5046382983817</v>
      </c>
      <c r="Y36" s="85">
        <v>4299.404241324446</v>
      </c>
      <c r="Z36" s="85">
        <v>4379.7410473801219</v>
      </c>
      <c r="AA36" s="85">
        <v>1392.5046382983817</v>
      </c>
      <c r="AB36" s="85">
        <v>1392.5046382983817</v>
      </c>
      <c r="AC36" s="85">
        <v>1392.5046382983817</v>
      </c>
      <c r="AD36" s="36">
        <v>4531.0983409380015</v>
      </c>
      <c r="AE36" s="85">
        <v>4290.3475875637869</v>
      </c>
      <c r="AF36" s="85">
        <v>4531.0983409380015</v>
      </c>
      <c r="AG36" s="85">
        <v>4290.3475875637869</v>
      </c>
      <c r="AH36" s="90">
        <v>1372.5391558847155</v>
      </c>
      <c r="AI36" s="36">
        <v>12633.749250612605</v>
      </c>
      <c r="AJ36" s="85">
        <v>12633.749250612605</v>
      </c>
      <c r="AK36" s="90">
        <v>8557.2549622752667</v>
      </c>
    </row>
    <row r="37" spans="1:37" s="84" customFormat="1" ht="12.75" x14ac:dyDescent="0.2">
      <c r="A37" s="384" t="s">
        <v>107</v>
      </c>
      <c r="B37" s="286"/>
      <c r="C37" s="38">
        <v>237.39451304571907</v>
      </c>
      <c r="D37" s="88">
        <v>237.28432063941867</v>
      </c>
      <c r="E37" s="88">
        <v>298.08779351186934</v>
      </c>
      <c r="F37" s="88">
        <v>298.08779351186934</v>
      </c>
      <c r="G37" s="94">
        <v>504.69744156506721</v>
      </c>
      <c r="H37" s="38">
        <v>385.6075718681227</v>
      </c>
      <c r="I37" s="94">
        <v>378.61110730328056</v>
      </c>
      <c r="J37" s="38">
        <v>879.73539531695735</v>
      </c>
      <c r="K37" s="88">
        <v>879.73539531695735</v>
      </c>
      <c r="L37" s="88">
        <v>1113.6343460131623</v>
      </c>
      <c r="M37" s="88">
        <v>1113.6343460131623</v>
      </c>
      <c r="N37" s="88">
        <v>1113.1107704649571</v>
      </c>
      <c r="O37" s="88">
        <v>2027.1762099853497</v>
      </c>
      <c r="P37" s="94">
        <v>1980.0969810649253</v>
      </c>
      <c r="Q37" s="38">
        <v>873.54733940999256</v>
      </c>
      <c r="R37" s="88">
        <v>467.05098377785191</v>
      </c>
      <c r="S37" s="88">
        <v>436.51942773659135</v>
      </c>
      <c r="T37" s="88">
        <v>644.33925071483338</v>
      </c>
      <c r="U37" s="88">
        <v>930.50711278016047</v>
      </c>
      <c r="V37" s="94">
        <v>879.08780879314247</v>
      </c>
      <c r="W37" s="36">
        <v>810.75535306762526</v>
      </c>
      <c r="X37" s="85">
        <v>1885.606413398737</v>
      </c>
      <c r="Y37" s="85">
        <v>6366.9227328032757</v>
      </c>
      <c r="Z37" s="85">
        <v>6509.1281136374591</v>
      </c>
      <c r="AA37" s="85">
        <v>1885.606413398737</v>
      </c>
      <c r="AB37" s="85">
        <v>1885.606413398737</v>
      </c>
      <c r="AC37" s="85">
        <v>1885.606413398737</v>
      </c>
      <c r="AD37" s="36">
        <v>8847.6184301971207</v>
      </c>
      <c r="AE37" s="85">
        <v>7842.4009892044423</v>
      </c>
      <c r="AF37" s="85">
        <v>8847.6184301971207</v>
      </c>
      <c r="AG37" s="85">
        <v>7842.4009892044423</v>
      </c>
      <c r="AH37" s="90">
        <v>1864.7067141030993</v>
      </c>
      <c r="AI37" s="36">
        <v>16736.479527809097</v>
      </c>
      <c r="AJ37" s="85">
        <v>16736.479527809097</v>
      </c>
      <c r="AK37" s="90">
        <v>13277.548220449462</v>
      </c>
    </row>
    <row r="38" spans="1:37" s="84" customFormat="1" ht="12.75" x14ac:dyDescent="0.2">
      <c r="A38" s="384" t="s">
        <v>110</v>
      </c>
      <c r="B38" s="286"/>
      <c r="C38" s="38">
        <v>396.6631510704247</v>
      </c>
      <c r="D38" s="88">
        <v>395.22681820438532</v>
      </c>
      <c r="E38" s="88">
        <v>495.63102045910807</v>
      </c>
      <c r="F38" s="88">
        <v>495.63102045910807</v>
      </c>
      <c r="G38" s="94">
        <v>701.13656552751854</v>
      </c>
      <c r="H38" s="38">
        <v>633.43656121272227</v>
      </c>
      <c r="I38" s="94">
        <v>622.56091594253814</v>
      </c>
      <c r="J38" s="38">
        <v>1248.4524343364799</v>
      </c>
      <c r="K38" s="88">
        <v>1248.4524343364799</v>
      </c>
      <c r="L38" s="88">
        <v>1486.6926178119325</v>
      </c>
      <c r="M38" s="88">
        <v>1486.6926178119325</v>
      </c>
      <c r="N38" s="88">
        <v>1486.6926178119325</v>
      </c>
      <c r="O38" s="88">
        <v>2555.079797196036</v>
      </c>
      <c r="P38" s="94">
        <v>2500.5985149283929</v>
      </c>
      <c r="Q38" s="38">
        <v>1221.6734989845884</v>
      </c>
      <c r="R38" s="88">
        <v>755.03498958553939</v>
      </c>
      <c r="S38" s="88">
        <v>706.07772753374149</v>
      </c>
      <c r="T38" s="88">
        <v>895.42847162376563</v>
      </c>
      <c r="U38" s="88">
        <v>1293.699600965539</v>
      </c>
      <c r="V38" s="94">
        <v>1253.0694921557717</v>
      </c>
      <c r="W38" s="36">
        <v>1290.929366273964</v>
      </c>
      <c r="X38" s="85">
        <v>2543.0754468658774</v>
      </c>
      <c r="Y38" s="85">
        <v>8516.6248534655006</v>
      </c>
      <c r="Z38" s="85">
        <v>8516.6248534655006</v>
      </c>
      <c r="AA38" s="85">
        <v>2543.0754468658774</v>
      </c>
      <c r="AB38" s="85">
        <v>2543.0754468658774</v>
      </c>
      <c r="AC38" s="85">
        <v>2543.0754468658774</v>
      </c>
      <c r="AD38" s="36">
        <v>12868.48819416782</v>
      </c>
      <c r="AE38" s="85">
        <v>12104.962378331851</v>
      </c>
      <c r="AF38" s="85">
        <v>12868.48819416782</v>
      </c>
      <c r="AG38" s="85">
        <v>12104.962378331851</v>
      </c>
      <c r="AH38" s="90">
        <v>2477.6598122043165</v>
      </c>
      <c r="AI38" s="36">
        <v>0</v>
      </c>
      <c r="AJ38" s="85">
        <v>0</v>
      </c>
      <c r="AK38" s="90">
        <v>0</v>
      </c>
    </row>
    <row r="39" spans="1:37" x14ac:dyDescent="0.25">
      <c r="A39" s="387"/>
      <c r="B39" s="388"/>
      <c r="C39" s="355"/>
      <c r="D39" s="351"/>
      <c r="E39" s="351"/>
      <c r="F39" s="351"/>
      <c r="G39" s="356"/>
      <c r="H39" s="355"/>
      <c r="I39" s="356"/>
      <c r="J39" s="355"/>
      <c r="K39" s="351"/>
      <c r="L39" s="351"/>
      <c r="M39" s="351"/>
      <c r="N39" s="351"/>
      <c r="O39" s="351"/>
      <c r="P39" s="356"/>
      <c r="Q39" s="355"/>
      <c r="R39" s="351"/>
      <c r="S39" s="351"/>
      <c r="T39" s="351"/>
      <c r="U39" s="351"/>
      <c r="V39" s="356"/>
      <c r="W39" s="355"/>
      <c r="X39" s="351"/>
      <c r="Y39" s="351"/>
      <c r="Z39" s="351"/>
      <c r="AA39" s="351"/>
      <c r="AB39" s="351"/>
      <c r="AC39" s="351"/>
      <c r="AD39" s="75"/>
      <c r="AE39" s="74"/>
      <c r="AF39" s="74"/>
      <c r="AG39" s="348"/>
      <c r="AH39" s="363"/>
      <c r="AI39" s="355"/>
      <c r="AJ39" s="351"/>
      <c r="AK39" s="356"/>
    </row>
    <row r="40" spans="1:37" s="81" customFormat="1" ht="12.75" x14ac:dyDescent="0.2">
      <c r="A40" s="56" t="s">
        <v>2</v>
      </c>
      <c r="B40" s="58"/>
      <c r="C40" s="55" t="s">
        <v>3</v>
      </c>
      <c r="D40" s="45" t="s">
        <v>3</v>
      </c>
      <c r="E40" s="45" t="s">
        <v>3</v>
      </c>
      <c r="F40" s="45" t="s">
        <v>3</v>
      </c>
      <c r="G40" s="125"/>
      <c r="H40" s="40" t="s">
        <v>477</v>
      </c>
      <c r="I40" s="42" t="s">
        <v>151</v>
      </c>
      <c r="J40" s="151"/>
      <c r="K40" s="152"/>
      <c r="L40" s="152"/>
      <c r="M40" s="152"/>
      <c r="N40" s="152"/>
      <c r="O40" s="152"/>
      <c r="P40" s="153"/>
      <c r="Q40" s="150"/>
      <c r="R40" s="100" t="s">
        <v>167</v>
      </c>
      <c r="S40" s="100" t="s">
        <v>167</v>
      </c>
      <c r="T40" s="100" t="s">
        <v>166</v>
      </c>
      <c r="U40" s="100"/>
      <c r="V40" s="361"/>
      <c r="W40" s="28" t="s">
        <v>8</v>
      </c>
      <c r="X40" s="347" t="s">
        <v>8</v>
      </c>
      <c r="Y40" s="347" t="s">
        <v>8</v>
      </c>
      <c r="Z40" s="347" t="s">
        <v>8</v>
      </c>
      <c r="AA40" s="347" t="s">
        <v>8</v>
      </c>
      <c r="AB40" s="347" t="s">
        <v>8</v>
      </c>
      <c r="AC40" s="347"/>
      <c r="AD40" s="150" t="s">
        <v>9</v>
      </c>
      <c r="AE40" s="350" t="s">
        <v>9</v>
      </c>
      <c r="AF40" s="350" t="s">
        <v>9</v>
      </c>
      <c r="AG40" s="100" t="s">
        <v>9</v>
      </c>
      <c r="AH40" s="361" t="s">
        <v>9</v>
      </c>
      <c r="AI40" s="55" t="s">
        <v>177</v>
      </c>
      <c r="AJ40" s="45" t="s">
        <v>177</v>
      </c>
      <c r="AK40" s="125" t="s">
        <v>177</v>
      </c>
    </row>
    <row r="41" spans="1:37" ht="34.5" customHeight="1" x14ac:dyDescent="0.2">
      <c r="A41" s="385" t="s">
        <v>118</v>
      </c>
      <c r="B41" s="386"/>
      <c r="C41" s="51" t="s">
        <v>119</v>
      </c>
      <c r="D41" s="89" t="s">
        <v>120</v>
      </c>
      <c r="E41" s="89" t="s">
        <v>121</v>
      </c>
      <c r="F41" s="89" t="s">
        <v>376</v>
      </c>
      <c r="G41" s="172"/>
      <c r="H41" s="51" t="s">
        <v>511</v>
      </c>
      <c r="I41" s="172" t="s">
        <v>512</v>
      </c>
      <c r="J41" s="51"/>
      <c r="K41" s="89"/>
      <c r="L41" s="89"/>
      <c r="M41" s="89"/>
      <c r="N41" s="89"/>
      <c r="O41" s="89"/>
      <c r="P41" s="172"/>
      <c r="Q41" s="51"/>
      <c r="R41" s="89" t="s">
        <v>168</v>
      </c>
      <c r="S41" s="89" t="s">
        <v>169</v>
      </c>
      <c r="T41" s="89" t="s">
        <v>510</v>
      </c>
      <c r="U41" s="89"/>
      <c r="V41" s="172"/>
      <c r="W41" s="51" t="s">
        <v>173</v>
      </c>
      <c r="X41" s="89" t="s">
        <v>174</v>
      </c>
      <c r="Y41" s="89" t="s">
        <v>175</v>
      </c>
      <c r="Z41" s="89" t="s">
        <v>176</v>
      </c>
      <c r="AA41" s="89" t="s">
        <v>372</v>
      </c>
      <c r="AB41" s="89" t="s">
        <v>371</v>
      </c>
      <c r="AC41" s="89"/>
      <c r="AD41" s="181" t="s">
        <v>549</v>
      </c>
      <c r="AE41" s="215" t="s">
        <v>601</v>
      </c>
      <c r="AF41" s="215" t="s">
        <v>550</v>
      </c>
      <c r="AG41" s="215" t="s">
        <v>551</v>
      </c>
      <c r="AH41" s="362" t="s">
        <v>552</v>
      </c>
      <c r="AI41" s="48" t="s">
        <v>180</v>
      </c>
      <c r="AJ41" s="49" t="s">
        <v>545</v>
      </c>
      <c r="AK41" s="50" t="s">
        <v>544</v>
      </c>
    </row>
    <row r="42" spans="1:37" ht="11.25" customHeight="1" x14ac:dyDescent="0.2">
      <c r="A42" s="384" t="s">
        <v>98</v>
      </c>
      <c r="B42" s="286"/>
      <c r="C42" s="38">
        <v>60.409197112169025</v>
      </c>
      <c r="D42" s="88">
        <v>60.416666059034114</v>
      </c>
      <c r="E42" s="88">
        <v>60.42320138754107</v>
      </c>
      <c r="F42" s="88">
        <v>60.406396257094606</v>
      </c>
      <c r="G42" s="94">
        <v>0</v>
      </c>
      <c r="H42" s="38">
        <v>72.493725355474268</v>
      </c>
      <c r="I42" s="94">
        <v>71.481454628423847</v>
      </c>
      <c r="J42" s="38"/>
      <c r="K42" s="88"/>
      <c r="L42" s="88"/>
      <c r="M42" s="88"/>
      <c r="N42" s="88"/>
      <c r="O42" s="88"/>
      <c r="P42" s="94"/>
      <c r="Q42" s="38">
        <v>0</v>
      </c>
      <c r="R42" s="88">
        <v>113.52028958100961</v>
      </c>
      <c r="S42" s="88">
        <v>106.15904560487942</v>
      </c>
      <c r="T42" s="88">
        <v>229.92947940072744</v>
      </c>
      <c r="U42" s="88"/>
      <c r="V42" s="94">
        <v>0</v>
      </c>
      <c r="W42" s="36">
        <v>371.21144867105403</v>
      </c>
      <c r="X42" s="85">
        <v>371.21144867105403</v>
      </c>
      <c r="Y42" s="85">
        <v>371.21144867105403</v>
      </c>
      <c r="Z42" s="85">
        <v>371.21144867105403</v>
      </c>
      <c r="AA42" s="85">
        <v>371.21144867105403</v>
      </c>
      <c r="AB42" s="85">
        <v>313.95993171183676</v>
      </c>
      <c r="AC42" s="85"/>
      <c r="AD42" s="36">
        <v>1624.3893226815935</v>
      </c>
      <c r="AE42" s="85">
        <v>1526.5567839291789</v>
      </c>
      <c r="AF42" s="85">
        <v>1615.0543554753367</v>
      </c>
      <c r="AG42" s="85">
        <v>1526.5567839291789</v>
      </c>
      <c r="AH42" s="90">
        <v>363.60749023681188</v>
      </c>
      <c r="AI42" s="36">
        <v>1411.4537454770486</v>
      </c>
      <c r="AJ42" s="85">
        <v>1411.4537454770486</v>
      </c>
      <c r="AK42" s="90">
        <v>1411.8962811394065</v>
      </c>
    </row>
    <row r="43" spans="1:37" ht="11.25" customHeight="1" x14ac:dyDescent="0.2">
      <c r="A43" s="384" t="s">
        <v>101</v>
      </c>
      <c r="B43" s="286"/>
      <c r="C43" s="38">
        <v>103.72649571527887</v>
      </c>
      <c r="D43" s="88">
        <v>103.76015265708971</v>
      </c>
      <c r="E43" s="88">
        <v>103.76015265708971</v>
      </c>
      <c r="F43" s="88">
        <v>103.70245504255682</v>
      </c>
      <c r="G43" s="94">
        <v>0</v>
      </c>
      <c r="H43" s="38">
        <v>126.86813662903931</v>
      </c>
      <c r="I43" s="94">
        <v>123.8388540799465</v>
      </c>
      <c r="J43" s="38"/>
      <c r="K43" s="88"/>
      <c r="L43" s="88"/>
      <c r="M43" s="88"/>
      <c r="N43" s="88"/>
      <c r="O43" s="88"/>
      <c r="P43" s="94"/>
      <c r="Q43" s="38">
        <v>0</v>
      </c>
      <c r="R43" s="88">
        <v>128.31397686154989</v>
      </c>
      <c r="S43" s="88">
        <v>120.04350330158462</v>
      </c>
      <c r="T43" s="88">
        <v>262.25</v>
      </c>
      <c r="U43" s="88"/>
      <c r="V43" s="94">
        <v>0</v>
      </c>
      <c r="W43" s="36">
        <v>707.33325791549089</v>
      </c>
      <c r="X43" s="85">
        <v>707.33325791549089</v>
      </c>
      <c r="Y43" s="85">
        <v>707.33325791549089</v>
      </c>
      <c r="Z43" s="85">
        <v>707.33325791549089</v>
      </c>
      <c r="AA43" s="85">
        <v>707.33325791549089</v>
      </c>
      <c r="AB43" s="85">
        <v>650.08174095627362</v>
      </c>
      <c r="AC43" s="85"/>
      <c r="AD43" s="36">
        <v>2751.0167802881833</v>
      </c>
      <c r="AE43" s="85">
        <v>2589.9195937978025</v>
      </c>
      <c r="AF43" s="85">
        <v>2744.0698666313988</v>
      </c>
      <c r="AG43" s="85">
        <v>2589.9195937978025</v>
      </c>
      <c r="AH43" s="90">
        <v>688.83340354615405</v>
      </c>
      <c r="AI43" s="36">
        <v>2478.4366373957932</v>
      </c>
      <c r="AJ43" s="85">
        <v>2478.4366373957932</v>
      </c>
      <c r="AK43" s="90">
        <v>2478.4366373957932</v>
      </c>
    </row>
    <row r="44" spans="1:37" ht="11.25" customHeight="1" x14ac:dyDescent="0.2">
      <c r="A44" s="384" t="s">
        <v>104</v>
      </c>
      <c r="B44" s="286"/>
      <c r="C44" s="38">
        <v>174.27676125899532</v>
      </c>
      <c r="D44" s="88">
        <v>174.27676125899532</v>
      </c>
      <c r="E44" s="88">
        <v>174.27676125899532</v>
      </c>
      <c r="F44" s="88">
        <v>174.20138713688169</v>
      </c>
      <c r="G44" s="94">
        <v>0</v>
      </c>
      <c r="H44" s="38">
        <v>222.53471998410893</v>
      </c>
      <c r="I44" s="94">
        <v>218.46853357659396</v>
      </c>
      <c r="J44" s="38"/>
      <c r="K44" s="88"/>
      <c r="L44" s="88"/>
      <c r="M44" s="88"/>
      <c r="N44" s="88"/>
      <c r="O44" s="88"/>
      <c r="P44" s="94"/>
      <c r="Q44" s="38">
        <v>0</v>
      </c>
      <c r="R44" s="88">
        <v>268.71276508277788</v>
      </c>
      <c r="S44" s="88">
        <v>252.09135693332772</v>
      </c>
      <c r="T44" s="88">
        <v>0</v>
      </c>
      <c r="U44" s="88"/>
      <c r="V44" s="94">
        <v>0</v>
      </c>
      <c r="W44" s="36">
        <v>1392.5046382983817</v>
      </c>
      <c r="X44" s="85">
        <v>1392.5046382983817</v>
      </c>
      <c r="Y44" s="85">
        <v>1392.5046382983817</v>
      </c>
      <c r="Z44" s="85">
        <v>1392.5046382983817</v>
      </c>
      <c r="AA44" s="85">
        <v>1392.5046382983817</v>
      </c>
      <c r="AB44" s="85">
        <v>1333.4062982114476</v>
      </c>
      <c r="AC44" s="85"/>
      <c r="AD44" s="36">
        <v>4531.0983409380015</v>
      </c>
      <c r="AE44" s="85">
        <v>4290.3475875637869</v>
      </c>
      <c r="AF44" s="85">
        <v>4531.0983409380015</v>
      </c>
      <c r="AG44" s="85">
        <v>4290.3475875637869</v>
      </c>
      <c r="AH44" s="90">
        <v>1369.4727022071306</v>
      </c>
      <c r="AI44" s="36">
        <v>4299.404241324446</v>
      </c>
      <c r="AJ44" s="85">
        <v>4299.404241324446</v>
      </c>
      <c r="AK44" s="90">
        <v>4299.404241324446</v>
      </c>
    </row>
    <row r="45" spans="1:37" ht="11.25" customHeight="1" x14ac:dyDescent="0.2">
      <c r="A45" s="384" t="s">
        <v>107</v>
      </c>
      <c r="B45" s="286"/>
      <c r="C45" s="38">
        <v>298.18451637377228</v>
      </c>
      <c r="D45" s="88">
        <v>298.18451637377228</v>
      </c>
      <c r="E45" s="88">
        <v>298.18451637377228</v>
      </c>
      <c r="F45" s="88">
        <v>298.18451637377228</v>
      </c>
      <c r="G45" s="94">
        <v>0</v>
      </c>
      <c r="H45" s="38">
        <v>385.82658706471233</v>
      </c>
      <c r="I45" s="94">
        <v>378.57015257797013</v>
      </c>
      <c r="J45" s="38"/>
      <c r="K45" s="88"/>
      <c r="L45" s="88"/>
      <c r="M45" s="88"/>
      <c r="N45" s="88"/>
      <c r="O45" s="88"/>
      <c r="P45" s="94"/>
      <c r="Q45" s="38">
        <v>0</v>
      </c>
      <c r="R45" s="88">
        <v>467.24625131232165</v>
      </c>
      <c r="S45" s="88">
        <v>467.24625131232165</v>
      </c>
      <c r="T45" s="88">
        <v>0</v>
      </c>
      <c r="U45" s="88">
        <v>0</v>
      </c>
      <c r="V45" s="94">
        <v>0</v>
      </c>
      <c r="W45" s="36">
        <v>1885.606413398737</v>
      </c>
      <c r="X45" s="85">
        <v>1885.606413398737</v>
      </c>
      <c r="Y45" s="85">
        <v>1885.606413398737</v>
      </c>
      <c r="Z45" s="85">
        <v>1885.606413398737</v>
      </c>
      <c r="AA45" s="85">
        <v>1885.606413398737</v>
      </c>
      <c r="AB45" s="85">
        <v>1832.9719542588114</v>
      </c>
      <c r="AC45" s="85"/>
      <c r="AD45" s="36">
        <v>8847.6184301971207</v>
      </c>
      <c r="AE45" s="85">
        <v>7842.4009892044423</v>
      </c>
      <c r="AF45" s="85">
        <v>8847.6184301971207</v>
      </c>
      <c r="AG45" s="85">
        <v>7842.4009892044423</v>
      </c>
      <c r="AH45" s="90">
        <v>1864.7067141030993</v>
      </c>
      <c r="AI45" s="36">
        <v>6509.1281136374591</v>
      </c>
      <c r="AJ45" s="85">
        <v>6509.1281136374591</v>
      </c>
      <c r="AK45" s="90">
        <v>6509.1281136374591</v>
      </c>
    </row>
    <row r="46" spans="1:37" ht="11.25" customHeight="1" thickBot="1" x14ac:dyDescent="0.25">
      <c r="A46" s="389" t="s">
        <v>110</v>
      </c>
      <c r="B46" s="287"/>
      <c r="C46" s="95">
        <v>495.63102045910807</v>
      </c>
      <c r="D46" s="101">
        <v>495.63102045910807</v>
      </c>
      <c r="E46" s="101">
        <v>495.63102045910807</v>
      </c>
      <c r="F46" s="101">
        <v>495.63102045910807</v>
      </c>
      <c r="G46" s="364">
        <v>0</v>
      </c>
      <c r="H46" s="95">
        <v>633.64209729426636</v>
      </c>
      <c r="I46" s="364">
        <v>622.18588144807461</v>
      </c>
      <c r="J46" s="95"/>
      <c r="K46" s="101"/>
      <c r="L46" s="101"/>
      <c r="M46" s="101"/>
      <c r="N46" s="101"/>
      <c r="O46" s="101"/>
      <c r="P46" s="364"/>
      <c r="Q46" s="95">
        <v>0</v>
      </c>
      <c r="R46" s="101">
        <v>755.35065923612456</v>
      </c>
      <c r="S46" s="101">
        <v>755.35065923612456</v>
      </c>
      <c r="T46" s="101">
        <v>0</v>
      </c>
      <c r="U46" s="101">
        <v>0</v>
      </c>
      <c r="V46" s="364">
        <v>0</v>
      </c>
      <c r="W46" s="97">
        <v>2543.0754468658774</v>
      </c>
      <c r="X46" s="98">
        <v>2543.0754468658774</v>
      </c>
      <c r="Y46" s="98">
        <v>2543.0754468658774</v>
      </c>
      <c r="Z46" s="98">
        <v>2543.0754468658774</v>
      </c>
      <c r="AA46" s="98">
        <v>2543.0754468658774</v>
      </c>
      <c r="AB46" s="98">
        <v>2473.8195795765009</v>
      </c>
      <c r="AC46" s="98"/>
      <c r="AD46" s="97">
        <v>12868.48819416782</v>
      </c>
      <c r="AE46" s="98">
        <v>12104.962378331851</v>
      </c>
      <c r="AF46" s="98">
        <v>12868.48819416782</v>
      </c>
      <c r="AG46" s="98">
        <v>12104.962378331851</v>
      </c>
      <c r="AH46" s="99">
        <v>2477.6598122043165</v>
      </c>
      <c r="AI46" s="97">
        <v>0</v>
      </c>
      <c r="AJ46" s="98">
        <v>0</v>
      </c>
      <c r="AK46" s="99">
        <v>0</v>
      </c>
    </row>
    <row r="47" spans="1:37" ht="11.25" customHeight="1" x14ac:dyDescent="0.25"/>
    <row r="48" spans="1:37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</sheetData>
  <printOptions horizontalCentered="1" verticalCentered="1"/>
  <pageMargins left="0.39370078740157483" right="0.39370078740157483" top="0.39370078740157483" bottom="0.74803149606299213" header="0.39370078740157483" footer="0.31496062992125984"/>
  <pageSetup paperSize="9" scale="59" orientation="landscape" r:id="rId1"/>
  <headerFooter alignWithMargins="0">
    <oddFooter>&amp;R&amp;"ABB Logo,Regular"&amp;24ABB</oddFooter>
  </headerFooter>
  <colBreaks count="1" manualBreakCount="1">
    <brk id="16" max="4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5"/>
  <dimension ref="A1:I110"/>
  <sheetViews>
    <sheetView showZeros="0" zoomScaleNormal="100" zoomScaleSheetLayoutView="95" workbookViewId="0">
      <pane xSplit="1" ySplit="4" topLeftCell="B11" activePane="bottomRight" state="frozen"/>
      <selection pane="topRight" activeCell="B1" sqref="B1"/>
      <selection pane="bottomLeft" activeCell="A5" sqref="A5"/>
      <selection pane="bottomRight" activeCell="C25" sqref="C25"/>
    </sheetView>
  </sheetViews>
  <sheetFormatPr defaultRowHeight="12.75" x14ac:dyDescent="0.2"/>
  <cols>
    <col min="1" max="1" width="36.28515625" style="1" customWidth="1"/>
    <col min="2" max="2" width="18.28515625" style="1" customWidth="1"/>
    <col min="3" max="3" width="17.28515625" style="1" customWidth="1"/>
    <col min="4" max="4" width="16.85546875" style="1" bestFit="1" customWidth="1"/>
    <col min="5" max="5" width="15.85546875" style="1" customWidth="1"/>
    <col min="6" max="6" width="17.85546875" style="1" bestFit="1" customWidth="1"/>
    <col min="7" max="7" width="17.85546875" style="1" customWidth="1"/>
    <col min="8" max="9" width="17.85546875" style="1" bestFit="1" customWidth="1"/>
    <col min="10" max="16384" width="9.140625" style="1"/>
  </cols>
  <sheetData>
    <row r="1" spans="1:9" ht="15" x14ac:dyDescent="0.25">
      <c r="C1" s="2" t="s">
        <v>0</v>
      </c>
    </row>
    <row r="2" spans="1:9" ht="13.5" thickBot="1" x14ac:dyDescent="0.25">
      <c r="C2" s="1" t="s">
        <v>1</v>
      </c>
    </row>
    <row r="3" spans="1:9" s="345" customFormat="1" ht="25.5" x14ac:dyDescent="0.2">
      <c r="A3" s="534" t="s">
        <v>2</v>
      </c>
      <c r="B3" s="535"/>
      <c r="C3" s="536" t="s">
        <v>3</v>
      </c>
      <c r="D3" s="536" t="s">
        <v>4</v>
      </c>
      <c r="E3" s="537" t="s">
        <v>5</v>
      </c>
      <c r="F3" s="537" t="s">
        <v>7</v>
      </c>
      <c r="G3" s="537" t="s">
        <v>8</v>
      </c>
      <c r="H3" s="536" t="s">
        <v>9</v>
      </c>
      <c r="I3" s="538" t="s">
        <v>10</v>
      </c>
    </row>
    <row r="4" spans="1:9" s="7" customFormat="1" ht="12.75" customHeight="1" x14ac:dyDescent="0.2">
      <c r="A4" s="328" t="s">
        <v>11</v>
      </c>
      <c r="B4" s="5"/>
      <c r="C4" s="5"/>
      <c r="D4" s="5"/>
      <c r="E4" s="5"/>
      <c r="F4" s="5"/>
      <c r="G4" s="5"/>
      <c r="H4" s="6"/>
      <c r="I4" s="539"/>
    </row>
    <row r="5" spans="1:9" s="19" customFormat="1" x14ac:dyDescent="0.2">
      <c r="A5" s="175" t="s">
        <v>12</v>
      </c>
      <c r="B5" s="346"/>
      <c r="C5" s="47" t="s">
        <v>13</v>
      </c>
      <c r="D5" s="47" t="s">
        <v>746</v>
      </c>
      <c r="E5" s="47" t="s">
        <v>13</v>
      </c>
      <c r="F5" s="47" t="s">
        <v>14</v>
      </c>
      <c r="G5" s="47" t="s">
        <v>14</v>
      </c>
      <c r="H5" s="47" t="s">
        <v>14</v>
      </c>
      <c r="I5" s="540" t="s">
        <v>14</v>
      </c>
    </row>
    <row r="6" spans="1:9" s="7" customFormat="1" x14ac:dyDescent="0.2">
      <c r="A6" s="78" t="s">
        <v>15</v>
      </c>
      <c r="B6" s="290"/>
      <c r="C6" s="11" t="s">
        <v>16</v>
      </c>
      <c r="D6" s="11" t="s">
        <v>747</v>
      </c>
      <c r="E6" s="11" t="s">
        <v>17</v>
      </c>
      <c r="F6" s="11" t="s">
        <v>17</v>
      </c>
      <c r="G6" s="11" t="s">
        <v>17</v>
      </c>
      <c r="H6" s="11" t="s">
        <v>17</v>
      </c>
      <c r="I6" s="541" t="s">
        <v>17</v>
      </c>
    </row>
    <row r="7" spans="1:9" x14ac:dyDescent="0.2">
      <c r="A7" s="43" t="s">
        <v>18</v>
      </c>
      <c r="B7" s="76"/>
      <c r="C7" s="9" t="s">
        <v>19</v>
      </c>
      <c r="D7" s="9" t="s">
        <v>748</v>
      </c>
      <c r="E7" s="9" t="s">
        <v>20</v>
      </c>
      <c r="F7" s="9" t="s">
        <v>20</v>
      </c>
      <c r="G7" s="9" t="s">
        <v>20</v>
      </c>
      <c r="H7" s="9" t="s">
        <v>20</v>
      </c>
      <c r="I7" s="542" t="s">
        <v>20</v>
      </c>
    </row>
    <row r="8" spans="1:9" s="7" customFormat="1" x14ac:dyDescent="0.2">
      <c r="A8" s="78" t="s">
        <v>426</v>
      </c>
      <c r="B8" s="290" t="s">
        <v>402</v>
      </c>
      <c r="C8" s="11" t="s">
        <v>21</v>
      </c>
      <c r="D8" s="11" t="s">
        <v>749</v>
      </c>
      <c r="E8" s="11" t="s">
        <v>22</v>
      </c>
      <c r="F8" s="11" t="s">
        <v>22</v>
      </c>
      <c r="G8" s="11" t="s">
        <v>22</v>
      </c>
      <c r="H8" s="11" t="s">
        <v>22</v>
      </c>
      <c r="I8" s="541" t="s">
        <v>22</v>
      </c>
    </row>
    <row r="9" spans="1:9" x14ac:dyDescent="0.2">
      <c r="A9" s="79" t="s">
        <v>23</v>
      </c>
      <c r="B9" s="173" t="s">
        <v>400</v>
      </c>
      <c r="C9" s="9" t="s">
        <v>24</v>
      </c>
      <c r="D9" s="9" t="s">
        <v>750</v>
      </c>
      <c r="E9" s="13" t="s">
        <v>22</v>
      </c>
      <c r="F9" s="9" t="s">
        <v>25</v>
      </c>
      <c r="G9" s="9" t="s">
        <v>25</v>
      </c>
      <c r="H9" s="9" t="s">
        <v>25</v>
      </c>
      <c r="I9" s="542" t="s">
        <v>26</v>
      </c>
    </row>
    <row r="10" spans="1:9" s="7" customFormat="1" x14ac:dyDescent="0.2">
      <c r="A10" s="78" t="s">
        <v>386</v>
      </c>
      <c r="B10" s="290" t="s">
        <v>400</v>
      </c>
      <c r="C10" s="11" t="str">
        <f>[1]Sheet1!B27</f>
        <v>6472 U-500</v>
      </c>
      <c r="D10" s="11" t="s">
        <v>27</v>
      </c>
      <c r="E10" s="11" t="s">
        <v>27</v>
      </c>
      <c r="F10" s="11" t="s">
        <v>27</v>
      </c>
      <c r="G10" s="11" t="s">
        <v>27</v>
      </c>
      <c r="H10" s="11" t="s">
        <v>27</v>
      </c>
      <c r="I10" s="541" t="s">
        <v>27</v>
      </c>
    </row>
    <row r="11" spans="1:9" s="7" customFormat="1" x14ac:dyDescent="0.2">
      <c r="A11" s="78"/>
      <c r="B11" s="290"/>
      <c r="C11" s="11" t="s">
        <v>28</v>
      </c>
      <c r="D11" s="11" t="s">
        <v>582</v>
      </c>
      <c r="E11" s="11" t="s">
        <v>29</v>
      </c>
      <c r="F11" s="11" t="s">
        <v>29</v>
      </c>
      <c r="G11" s="11" t="s">
        <v>29</v>
      </c>
      <c r="H11" s="11" t="s">
        <v>29</v>
      </c>
      <c r="I11" s="541" t="s">
        <v>29</v>
      </c>
    </row>
    <row r="12" spans="1:9" x14ac:dyDescent="0.2">
      <c r="A12" s="43" t="s">
        <v>30</v>
      </c>
      <c r="B12" s="76"/>
      <c r="C12" s="9" t="s">
        <v>31</v>
      </c>
      <c r="D12" s="9" t="s">
        <v>751</v>
      </c>
      <c r="E12" s="9" t="s">
        <v>22</v>
      </c>
      <c r="F12" s="9" t="s">
        <v>22</v>
      </c>
      <c r="G12" s="9" t="s">
        <v>22</v>
      </c>
      <c r="H12" s="9" t="s">
        <v>22</v>
      </c>
      <c r="I12" s="542" t="s">
        <v>22</v>
      </c>
    </row>
    <row r="13" spans="1:9" x14ac:dyDescent="0.2">
      <c r="A13" s="78" t="s">
        <v>32</v>
      </c>
      <c r="B13" s="290" t="s">
        <v>403</v>
      </c>
      <c r="C13" s="14" t="s">
        <v>33</v>
      </c>
      <c r="D13" s="14" t="s">
        <v>33</v>
      </c>
      <c r="E13" s="14" t="s">
        <v>33</v>
      </c>
      <c r="F13" s="14" t="s">
        <v>33</v>
      </c>
      <c r="G13" s="14" t="s">
        <v>33</v>
      </c>
      <c r="H13" s="14" t="s">
        <v>33</v>
      </c>
      <c r="I13" s="543" t="s">
        <v>33</v>
      </c>
    </row>
    <row r="14" spans="1:9" x14ac:dyDescent="0.2">
      <c r="A14" s="78"/>
      <c r="B14" s="290"/>
      <c r="C14" s="14" t="s">
        <v>34</v>
      </c>
      <c r="D14" s="14" t="s">
        <v>752</v>
      </c>
      <c r="E14" s="15" t="s">
        <v>35</v>
      </c>
      <c r="F14" s="15" t="s">
        <v>35</v>
      </c>
      <c r="G14" s="15" t="s">
        <v>35</v>
      </c>
      <c r="H14" s="15" t="s">
        <v>35</v>
      </c>
      <c r="I14" s="544" t="s">
        <v>35</v>
      </c>
    </row>
    <row r="15" spans="1:9" x14ac:dyDescent="0.2">
      <c r="A15" s="43" t="s">
        <v>284</v>
      </c>
      <c r="B15" s="76" t="s">
        <v>427</v>
      </c>
      <c r="C15" s="9" t="s">
        <v>37</v>
      </c>
      <c r="D15" s="9" t="s">
        <v>37</v>
      </c>
      <c r="E15" s="9" t="s">
        <v>37</v>
      </c>
      <c r="F15" s="9" t="s">
        <v>37</v>
      </c>
      <c r="G15" s="9" t="s">
        <v>37</v>
      </c>
      <c r="H15" s="9" t="s">
        <v>37</v>
      </c>
      <c r="I15" s="542" t="s">
        <v>37</v>
      </c>
    </row>
    <row r="16" spans="1:9" x14ac:dyDescent="0.2">
      <c r="A16" s="61"/>
      <c r="B16" s="343"/>
      <c r="C16" s="9" t="s">
        <v>34</v>
      </c>
      <c r="D16" s="9" t="s">
        <v>752</v>
      </c>
      <c r="E16" s="9" t="s">
        <v>35</v>
      </c>
      <c r="F16" s="9" t="s">
        <v>35</v>
      </c>
      <c r="G16" s="9" t="s">
        <v>35</v>
      </c>
      <c r="H16" s="9" t="s">
        <v>35</v>
      </c>
      <c r="I16" s="542" t="s">
        <v>35</v>
      </c>
    </row>
    <row r="17" spans="1:9" x14ac:dyDescent="0.2">
      <c r="A17" s="78" t="s">
        <v>38</v>
      </c>
      <c r="B17" s="290" t="s">
        <v>403</v>
      </c>
      <c r="C17" s="14" t="s">
        <v>39</v>
      </c>
      <c r="D17" s="14" t="s">
        <v>39</v>
      </c>
      <c r="E17" s="14" t="s">
        <v>39</v>
      </c>
      <c r="F17" s="14" t="s">
        <v>39</v>
      </c>
      <c r="G17" s="14" t="s">
        <v>39</v>
      </c>
      <c r="H17" s="14" t="s">
        <v>39</v>
      </c>
      <c r="I17" s="543" t="s">
        <v>39</v>
      </c>
    </row>
    <row r="18" spans="1:9" x14ac:dyDescent="0.2">
      <c r="A18" s="78"/>
      <c r="B18" s="290"/>
      <c r="C18" s="14" t="s">
        <v>34</v>
      </c>
      <c r="D18" s="14" t="s">
        <v>753</v>
      </c>
      <c r="E18" s="15" t="s">
        <v>35</v>
      </c>
      <c r="F18" s="15" t="s">
        <v>35</v>
      </c>
      <c r="G18" s="15" t="s">
        <v>35</v>
      </c>
      <c r="H18" s="15" t="s">
        <v>35</v>
      </c>
      <c r="I18" s="544" t="s">
        <v>35</v>
      </c>
    </row>
    <row r="19" spans="1:9" x14ac:dyDescent="0.2">
      <c r="A19" s="43" t="s">
        <v>428</v>
      </c>
      <c r="B19" s="76" t="s">
        <v>429</v>
      </c>
      <c r="C19" s="9" t="s">
        <v>730</v>
      </c>
      <c r="D19" s="9" t="s">
        <v>730</v>
      </c>
      <c r="E19" s="9" t="s">
        <v>730</v>
      </c>
      <c r="F19" s="9" t="s">
        <v>730</v>
      </c>
      <c r="G19" s="9" t="s">
        <v>730</v>
      </c>
      <c r="H19" s="9" t="s">
        <v>730</v>
      </c>
      <c r="I19" s="542" t="s">
        <v>730</v>
      </c>
    </row>
    <row r="20" spans="1:9" x14ac:dyDescent="0.2">
      <c r="A20" s="43"/>
      <c r="B20" s="76"/>
      <c r="C20" s="9" t="s">
        <v>41</v>
      </c>
      <c r="D20" s="9" t="s">
        <v>754</v>
      </c>
      <c r="E20" s="973">
        <v>1812</v>
      </c>
      <c r="F20" s="973">
        <v>1812</v>
      </c>
      <c r="G20" s="973">
        <v>1812</v>
      </c>
      <c r="H20" s="973">
        <v>1812</v>
      </c>
      <c r="I20" s="974">
        <v>1812</v>
      </c>
    </row>
    <row r="21" spans="1:9" x14ac:dyDescent="0.2">
      <c r="A21" s="43"/>
      <c r="B21" s="76"/>
      <c r="C21" s="9"/>
      <c r="D21" s="9"/>
      <c r="E21" s="9" t="s">
        <v>593</v>
      </c>
      <c r="F21" s="9" t="s">
        <v>593</v>
      </c>
      <c r="G21" s="9" t="s">
        <v>593</v>
      </c>
      <c r="H21" s="9" t="s">
        <v>733</v>
      </c>
      <c r="I21" s="542" t="s">
        <v>593</v>
      </c>
    </row>
    <row r="22" spans="1:9" s="19" customFormat="1" x14ac:dyDescent="0.2">
      <c r="A22" s="80" t="s">
        <v>432</v>
      </c>
      <c r="B22" s="337" t="s">
        <v>408</v>
      </c>
      <c r="C22" s="18" t="s">
        <v>43</v>
      </c>
      <c r="D22" s="18" t="s">
        <v>44</v>
      </c>
      <c r="E22" s="18" t="s">
        <v>45</v>
      </c>
      <c r="F22" s="18" t="s">
        <v>44</v>
      </c>
      <c r="G22" s="18" t="s">
        <v>46</v>
      </c>
      <c r="H22" s="18" t="s">
        <v>44</v>
      </c>
      <c r="I22" s="545" t="s">
        <v>44</v>
      </c>
    </row>
    <row r="23" spans="1:9" x14ac:dyDescent="0.2">
      <c r="A23" s="78"/>
      <c r="B23" s="290"/>
      <c r="C23" s="14"/>
      <c r="D23" s="14" t="s">
        <v>755</v>
      </c>
      <c r="E23" s="14" t="s">
        <v>48</v>
      </c>
      <c r="F23" s="14" t="s">
        <v>47</v>
      </c>
      <c r="G23" s="14" t="s">
        <v>47</v>
      </c>
      <c r="H23" s="14" t="s">
        <v>47</v>
      </c>
      <c r="I23" s="543" t="s">
        <v>47</v>
      </c>
    </row>
    <row r="24" spans="1:9" x14ac:dyDescent="0.2">
      <c r="A24" s="43" t="s">
        <v>431</v>
      </c>
      <c r="B24" s="76" t="s">
        <v>409</v>
      </c>
      <c r="C24" s="9" t="s">
        <v>50</v>
      </c>
      <c r="D24" s="9" t="s">
        <v>44</v>
      </c>
      <c r="E24" s="9" t="s">
        <v>45</v>
      </c>
      <c r="F24" s="9" t="s">
        <v>44</v>
      </c>
      <c r="G24" s="9" t="s">
        <v>46</v>
      </c>
      <c r="H24" s="9" t="s">
        <v>44</v>
      </c>
      <c r="I24" s="542" t="s">
        <v>44</v>
      </c>
    </row>
    <row r="25" spans="1:9" x14ac:dyDescent="0.2">
      <c r="A25" s="43"/>
      <c r="B25" s="76"/>
      <c r="C25" s="9"/>
      <c r="D25" s="9" t="s">
        <v>756</v>
      </c>
      <c r="E25" s="9" t="s">
        <v>48</v>
      </c>
      <c r="F25" s="9" t="s">
        <v>51</v>
      </c>
      <c r="G25" s="9" t="s">
        <v>51</v>
      </c>
      <c r="H25" s="9" t="s">
        <v>51</v>
      </c>
      <c r="I25" s="542" t="s">
        <v>51</v>
      </c>
    </row>
    <row r="26" spans="1:9" x14ac:dyDescent="0.2">
      <c r="A26" s="43"/>
      <c r="B26" s="76"/>
      <c r="C26" s="9"/>
      <c r="D26" s="9" t="s">
        <v>52</v>
      </c>
      <c r="E26" s="9"/>
      <c r="F26" s="9" t="s">
        <v>52</v>
      </c>
      <c r="G26" s="9" t="s">
        <v>52</v>
      </c>
      <c r="H26" s="9" t="s">
        <v>52</v>
      </c>
      <c r="I26" s="542" t="s">
        <v>52</v>
      </c>
    </row>
    <row r="27" spans="1:9" x14ac:dyDescent="0.2">
      <c r="A27" s="78" t="s">
        <v>53</v>
      </c>
      <c r="B27" s="290" t="s">
        <v>410</v>
      </c>
      <c r="C27" s="14" t="s">
        <v>54</v>
      </c>
      <c r="D27" s="14" t="s">
        <v>55</v>
      </c>
      <c r="E27" s="14" t="s">
        <v>56</v>
      </c>
      <c r="F27" s="14" t="s">
        <v>55</v>
      </c>
      <c r="G27" s="14" t="s">
        <v>55</v>
      </c>
      <c r="H27" s="14" t="s">
        <v>55</v>
      </c>
      <c r="I27" s="543" t="s">
        <v>55</v>
      </c>
    </row>
    <row r="28" spans="1:9" x14ac:dyDescent="0.2">
      <c r="A28" s="78"/>
      <c r="B28" s="290"/>
      <c r="C28" s="14"/>
      <c r="D28" s="14" t="s">
        <v>755</v>
      </c>
      <c r="E28" s="14" t="s">
        <v>48</v>
      </c>
      <c r="F28" s="14" t="s">
        <v>47</v>
      </c>
      <c r="G28" s="14" t="s">
        <v>47</v>
      </c>
      <c r="H28" s="14" t="s">
        <v>47</v>
      </c>
      <c r="I28" s="543" t="s">
        <v>47</v>
      </c>
    </row>
    <row r="29" spans="1:9" x14ac:dyDescent="0.2">
      <c r="A29" s="43" t="s">
        <v>57</v>
      </c>
      <c r="B29" s="173" t="s">
        <v>591</v>
      </c>
      <c r="C29" s="9" t="s">
        <v>58</v>
      </c>
      <c r="D29" s="9" t="s">
        <v>59</v>
      </c>
      <c r="E29" s="9" t="s">
        <v>60</v>
      </c>
      <c r="F29" s="9" t="s">
        <v>59</v>
      </c>
      <c r="G29" s="9" t="s">
        <v>59</v>
      </c>
      <c r="H29" s="9" t="s">
        <v>59</v>
      </c>
      <c r="I29" s="542" t="s">
        <v>59</v>
      </c>
    </row>
    <row r="30" spans="1:9" ht="9.75" customHeight="1" x14ac:dyDescent="0.2">
      <c r="A30" s="43"/>
      <c r="B30" s="76"/>
      <c r="C30" s="9"/>
      <c r="D30" s="9" t="s">
        <v>755</v>
      </c>
      <c r="E30" s="9" t="s">
        <v>48</v>
      </c>
      <c r="F30" s="9" t="s">
        <v>47</v>
      </c>
      <c r="G30" s="9" t="s">
        <v>47</v>
      </c>
      <c r="H30" s="9" t="s">
        <v>47</v>
      </c>
      <c r="I30" s="542" t="s">
        <v>47</v>
      </c>
    </row>
    <row r="31" spans="1:9" s="19" customFormat="1" x14ac:dyDescent="0.2">
      <c r="A31" s="80" t="s">
        <v>61</v>
      </c>
      <c r="B31" s="344" t="s">
        <v>457</v>
      </c>
      <c r="C31" s="18" t="s">
        <v>62</v>
      </c>
      <c r="D31" s="18" t="s">
        <v>63</v>
      </c>
      <c r="E31" s="18" t="s">
        <v>64</v>
      </c>
      <c r="F31" s="18" t="s">
        <v>63</v>
      </c>
      <c r="G31" s="18" t="s">
        <v>65</v>
      </c>
      <c r="H31" s="18" t="s">
        <v>63</v>
      </c>
      <c r="I31" s="545" t="s">
        <v>63</v>
      </c>
    </row>
    <row r="32" spans="1:9" x14ac:dyDescent="0.2">
      <c r="A32" s="78"/>
      <c r="B32" s="290"/>
      <c r="C32" s="14"/>
      <c r="D32" s="14" t="s">
        <v>757</v>
      </c>
      <c r="E32" s="14" t="s">
        <v>66</v>
      </c>
      <c r="F32" s="14" t="s">
        <v>66</v>
      </c>
      <c r="G32" s="14" t="s">
        <v>66</v>
      </c>
      <c r="H32" s="14" t="s">
        <v>66</v>
      </c>
      <c r="I32" s="543" t="s">
        <v>66</v>
      </c>
    </row>
    <row r="33" spans="1:9" x14ac:dyDescent="0.2">
      <c r="A33" s="43" t="s">
        <v>578</v>
      </c>
      <c r="B33" s="173" t="s">
        <v>589</v>
      </c>
      <c r="C33" s="9" t="s">
        <v>583</v>
      </c>
      <c r="D33" s="9"/>
      <c r="E33" s="9" t="s">
        <v>64</v>
      </c>
      <c r="F33" s="9"/>
      <c r="G33" s="9"/>
      <c r="H33" s="9"/>
      <c r="I33" s="542"/>
    </row>
    <row r="34" spans="1:9" x14ac:dyDescent="0.2">
      <c r="A34" s="43"/>
      <c r="B34" s="76"/>
      <c r="C34" s="9"/>
      <c r="D34" s="9"/>
      <c r="E34" s="9" t="s">
        <v>66</v>
      </c>
      <c r="F34" s="9"/>
      <c r="G34" s="9"/>
      <c r="H34" s="9"/>
      <c r="I34" s="542"/>
    </row>
    <row r="35" spans="1:9" ht="25.5" x14ac:dyDescent="0.2">
      <c r="A35" s="78" t="s">
        <v>67</v>
      </c>
      <c r="B35" s="290" t="s">
        <v>411</v>
      </c>
      <c r="C35" s="14" t="s">
        <v>68</v>
      </c>
      <c r="D35" s="14" t="s">
        <v>69</v>
      </c>
      <c r="E35" s="14" t="s">
        <v>70</v>
      </c>
      <c r="F35" s="14" t="s">
        <v>69</v>
      </c>
      <c r="G35" s="14" t="s">
        <v>69</v>
      </c>
      <c r="H35" s="14" t="s">
        <v>69</v>
      </c>
      <c r="I35" s="543" t="s">
        <v>69</v>
      </c>
    </row>
    <row r="36" spans="1:9" x14ac:dyDescent="0.2">
      <c r="A36" s="78"/>
      <c r="B36" s="290"/>
      <c r="C36" s="14"/>
      <c r="D36" s="14" t="s">
        <v>757</v>
      </c>
      <c r="E36" s="14" t="s">
        <v>66</v>
      </c>
      <c r="F36" s="14" t="s">
        <v>66</v>
      </c>
      <c r="G36" s="14" t="s">
        <v>66</v>
      </c>
      <c r="H36" s="14" t="s">
        <v>66</v>
      </c>
      <c r="I36" s="543" t="s">
        <v>66</v>
      </c>
    </row>
    <row r="37" spans="1:9" x14ac:dyDescent="0.2">
      <c r="A37" s="43" t="s">
        <v>415</v>
      </c>
      <c r="B37" s="76"/>
      <c r="C37" s="9" t="s">
        <v>442</v>
      </c>
      <c r="D37" s="9"/>
      <c r="E37" s="9"/>
      <c r="F37" s="9"/>
      <c r="G37" s="9"/>
      <c r="H37" s="9"/>
      <c r="I37" s="542"/>
    </row>
    <row r="38" spans="1:9" x14ac:dyDescent="0.2">
      <c r="A38" s="78" t="s">
        <v>433</v>
      </c>
      <c r="B38" s="77" t="s">
        <v>434</v>
      </c>
      <c r="C38" s="14" t="s">
        <v>72</v>
      </c>
      <c r="D38" s="14" t="s">
        <v>72</v>
      </c>
      <c r="E38" s="14" t="s">
        <v>72</v>
      </c>
      <c r="F38" s="14" t="s">
        <v>72</v>
      </c>
      <c r="G38" s="14" t="s">
        <v>73</v>
      </c>
      <c r="H38" s="14" t="s">
        <v>72</v>
      </c>
      <c r="I38" s="543" t="s">
        <v>72</v>
      </c>
    </row>
    <row r="39" spans="1:9" x14ac:dyDescent="0.2">
      <c r="A39" s="78"/>
      <c r="B39" s="290"/>
      <c r="C39" s="14" t="s">
        <v>74</v>
      </c>
      <c r="D39" s="14" t="s">
        <v>758</v>
      </c>
      <c r="E39" s="14" t="s">
        <v>75</v>
      </c>
      <c r="F39" s="14" t="s">
        <v>76</v>
      </c>
      <c r="G39" s="14" t="s">
        <v>75</v>
      </c>
      <c r="H39" s="14" t="s">
        <v>76</v>
      </c>
      <c r="I39" s="543" t="s">
        <v>76</v>
      </c>
    </row>
    <row r="40" spans="1:9" x14ac:dyDescent="0.2">
      <c r="A40" s="43" t="s">
        <v>435</v>
      </c>
      <c r="B40" s="76" t="s">
        <v>436</v>
      </c>
      <c r="C40" s="9" t="s">
        <v>379</v>
      </c>
      <c r="D40" s="9" t="s">
        <v>379</v>
      </c>
      <c r="E40" s="9" t="s">
        <v>379</v>
      </c>
      <c r="F40" s="9" t="s">
        <v>379</v>
      </c>
      <c r="G40" s="9" t="s">
        <v>379</v>
      </c>
      <c r="H40" s="9" t="s">
        <v>379</v>
      </c>
      <c r="I40" s="542" t="s">
        <v>379</v>
      </c>
    </row>
    <row r="41" spans="1:9" x14ac:dyDescent="0.2">
      <c r="A41" s="43"/>
      <c r="B41" s="76"/>
      <c r="C41" s="9" t="s">
        <v>74</v>
      </c>
      <c r="D41" s="9" t="s">
        <v>758</v>
      </c>
      <c r="E41" s="9" t="s">
        <v>75</v>
      </c>
      <c r="F41" s="9" t="s">
        <v>76</v>
      </c>
      <c r="G41" s="9" t="s">
        <v>75</v>
      </c>
      <c r="H41" s="9" t="s">
        <v>76</v>
      </c>
      <c r="I41" s="542" t="s">
        <v>78</v>
      </c>
    </row>
    <row r="42" spans="1:9" x14ac:dyDescent="0.2">
      <c r="A42" s="78" t="s">
        <v>79</v>
      </c>
      <c r="B42" s="77" t="s">
        <v>437</v>
      </c>
      <c r="C42" s="14" t="s">
        <v>80</v>
      </c>
      <c r="D42" s="14" t="s">
        <v>80</v>
      </c>
      <c r="E42" s="14" t="s">
        <v>80</v>
      </c>
      <c r="F42" s="14" t="s">
        <v>80</v>
      </c>
      <c r="G42" s="14" t="s">
        <v>80</v>
      </c>
      <c r="H42" s="14" t="s">
        <v>80</v>
      </c>
      <c r="I42" s="543" t="s">
        <v>80</v>
      </c>
    </row>
    <row r="43" spans="1:9" x14ac:dyDescent="0.2">
      <c r="A43" s="78"/>
      <c r="B43" s="77"/>
      <c r="C43" s="14" t="s">
        <v>81</v>
      </c>
      <c r="D43" s="14" t="s">
        <v>759</v>
      </c>
      <c r="E43" s="14" t="s">
        <v>82</v>
      </c>
      <c r="F43" s="14" t="s">
        <v>82</v>
      </c>
      <c r="G43" s="14" t="s">
        <v>82</v>
      </c>
      <c r="H43" s="14" t="s">
        <v>82</v>
      </c>
      <c r="I43" s="543" t="s">
        <v>82</v>
      </c>
    </row>
    <row r="44" spans="1:9" x14ac:dyDescent="0.2">
      <c r="A44" s="43" t="s">
        <v>83</v>
      </c>
      <c r="B44" s="76"/>
      <c r="C44" s="9" t="s">
        <v>84</v>
      </c>
      <c r="D44" s="9" t="s">
        <v>760</v>
      </c>
      <c r="E44" s="9" t="s">
        <v>85</v>
      </c>
      <c r="F44" s="9" t="s">
        <v>85</v>
      </c>
      <c r="G44" s="9" t="s">
        <v>85</v>
      </c>
      <c r="H44" s="9" t="s">
        <v>85</v>
      </c>
      <c r="I44" s="542" t="s">
        <v>85</v>
      </c>
    </row>
    <row r="45" spans="1:9" x14ac:dyDescent="0.2">
      <c r="A45" s="78" t="s">
        <v>439</v>
      </c>
      <c r="B45" s="77" t="s">
        <v>438</v>
      </c>
      <c r="C45" s="14" t="s">
        <v>87</v>
      </c>
      <c r="D45" s="14" t="s">
        <v>87</v>
      </c>
      <c r="E45" s="14" t="s">
        <v>22</v>
      </c>
      <c r="F45" s="14" t="s">
        <v>87</v>
      </c>
      <c r="G45" s="14" t="s">
        <v>87</v>
      </c>
      <c r="H45" s="14" t="s">
        <v>87</v>
      </c>
      <c r="I45" s="543" t="s">
        <v>87</v>
      </c>
    </row>
    <row r="46" spans="1:9" x14ac:dyDescent="0.2">
      <c r="A46" s="78"/>
      <c r="B46" s="77"/>
      <c r="C46" s="14" t="s">
        <v>88</v>
      </c>
      <c r="D46" s="14" t="s">
        <v>761</v>
      </c>
      <c r="E46" s="14" t="s">
        <v>22</v>
      </c>
      <c r="F46" s="14" t="s">
        <v>89</v>
      </c>
      <c r="G46" s="14" t="s">
        <v>89</v>
      </c>
      <c r="H46" s="14" t="s">
        <v>89</v>
      </c>
      <c r="I46" s="543" t="s">
        <v>89</v>
      </c>
    </row>
    <row r="47" spans="1:9" x14ac:dyDescent="0.2">
      <c r="A47" s="43" t="s">
        <v>577</v>
      </c>
      <c r="B47" s="76"/>
      <c r="C47" s="9" t="s">
        <v>581</v>
      </c>
      <c r="D47" s="9" t="s">
        <v>581</v>
      </c>
      <c r="E47" s="9" t="s">
        <v>581</v>
      </c>
      <c r="F47" s="9" t="s">
        <v>581</v>
      </c>
      <c r="G47" s="9" t="s">
        <v>581</v>
      </c>
      <c r="H47" s="9" t="s">
        <v>581</v>
      </c>
      <c r="I47" s="542" t="s">
        <v>581</v>
      </c>
    </row>
    <row r="48" spans="1:9" x14ac:dyDescent="0.2">
      <c r="A48" s="43"/>
      <c r="B48" s="76"/>
      <c r="C48" s="9" t="s">
        <v>28</v>
      </c>
      <c r="D48" s="9" t="s">
        <v>582</v>
      </c>
      <c r="E48" s="9" t="s">
        <v>29</v>
      </c>
      <c r="F48" s="9" t="s">
        <v>29</v>
      </c>
      <c r="G48" s="9" t="s">
        <v>29</v>
      </c>
      <c r="H48" s="9" t="s">
        <v>29</v>
      </c>
      <c r="I48" s="542" t="s">
        <v>29</v>
      </c>
    </row>
    <row r="49" spans="1:9" x14ac:dyDescent="0.2">
      <c r="A49" s="78" t="s">
        <v>440</v>
      </c>
      <c r="B49" s="77" t="s">
        <v>441</v>
      </c>
      <c r="C49" s="14" t="s">
        <v>91</v>
      </c>
      <c r="D49" s="14" t="s">
        <v>91</v>
      </c>
      <c r="E49" s="14" t="s">
        <v>91</v>
      </c>
      <c r="F49" s="14" t="s">
        <v>91</v>
      </c>
      <c r="G49" s="14" t="s">
        <v>91</v>
      </c>
      <c r="H49" s="14" t="s">
        <v>91</v>
      </c>
      <c r="I49" s="543" t="s">
        <v>91</v>
      </c>
    </row>
    <row r="50" spans="1:9" x14ac:dyDescent="0.2">
      <c r="A50" s="78"/>
      <c r="B50" s="77"/>
      <c r="C50" s="14" t="s">
        <v>92</v>
      </c>
      <c r="D50" s="14" t="s">
        <v>762</v>
      </c>
      <c r="E50" s="14" t="s">
        <v>93</v>
      </c>
      <c r="F50" s="14" t="s">
        <v>93</v>
      </c>
      <c r="G50" s="14" t="s">
        <v>93</v>
      </c>
      <c r="H50" s="14" t="s">
        <v>93</v>
      </c>
      <c r="I50" s="543" t="s">
        <v>93</v>
      </c>
    </row>
    <row r="51" spans="1:9" x14ac:dyDescent="0.2">
      <c r="A51" s="78"/>
      <c r="B51" s="77"/>
      <c r="C51" s="14" t="s">
        <v>94</v>
      </c>
      <c r="D51" s="14" t="s">
        <v>94</v>
      </c>
      <c r="E51" s="14" t="s">
        <v>94</v>
      </c>
      <c r="F51" s="14" t="s">
        <v>94</v>
      </c>
      <c r="G51" s="14" t="s">
        <v>94</v>
      </c>
      <c r="H51" s="14" t="s">
        <v>94</v>
      </c>
      <c r="I51" s="543" t="s">
        <v>94</v>
      </c>
    </row>
    <row r="52" spans="1:9" x14ac:dyDescent="0.2">
      <c r="A52" s="78"/>
      <c r="B52" s="77"/>
      <c r="C52" s="14" t="s">
        <v>95</v>
      </c>
      <c r="D52" s="14" t="s">
        <v>763</v>
      </c>
      <c r="E52" s="14" t="s">
        <v>96</v>
      </c>
      <c r="F52" s="14" t="s">
        <v>96</v>
      </c>
      <c r="G52" s="14" t="s">
        <v>96</v>
      </c>
      <c r="H52" s="14" t="s">
        <v>96</v>
      </c>
      <c r="I52" s="543" t="s">
        <v>96</v>
      </c>
    </row>
    <row r="53" spans="1:9" s="23" customFormat="1" x14ac:dyDescent="0.2">
      <c r="A53" s="326" t="s">
        <v>97</v>
      </c>
      <c r="B53" s="21"/>
      <c r="C53" s="22"/>
      <c r="D53" s="22"/>
      <c r="E53" s="22"/>
      <c r="F53" s="22"/>
      <c r="G53" s="22"/>
      <c r="H53" s="22"/>
      <c r="I53" s="546"/>
    </row>
    <row r="54" spans="1:9" s="25" customFormat="1" x14ac:dyDescent="0.2">
      <c r="A54" s="547" t="s">
        <v>98</v>
      </c>
      <c r="B54" s="24"/>
      <c r="C54" s="9" t="s">
        <v>145</v>
      </c>
      <c r="D54" s="9" t="s">
        <v>741</v>
      </c>
      <c r="E54" s="9" t="s">
        <v>736</v>
      </c>
      <c r="F54" s="9" t="s">
        <v>764</v>
      </c>
      <c r="G54" s="9" t="s">
        <v>769</v>
      </c>
      <c r="H54" s="9" t="s">
        <v>99</v>
      </c>
      <c r="I54" s="542" t="s">
        <v>100</v>
      </c>
    </row>
    <row r="55" spans="1:9" s="25" customFormat="1" x14ac:dyDescent="0.2">
      <c r="A55" s="547" t="s">
        <v>101</v>
      </c>
      <c r="B55" s="24"/>
      <c r="C55" s="9" t="s">
        <v>146</v>
      </c>
      <c r="D55" s="9" t="s">
        <v>742</v>
      </c>
      <c r="E55" s="9" t="s">
        <v>738</v>
      </c>
      <c r="F55" s="9" t="s">
        <v>765</v>
      </c>
      <c r="G55" s="9" t="s">
        <v>770</v>
      </c>
      <c r="H55" s="9" t="s">
        <v>102</v>
      </c>
      <c r="I55" s="542" t="s">
        <v>103</v>
      </c>
    </row>
    <row r="56" spans="1:9" s="25" customFormat="1" x14ac:dyDescent="0.2">
      <c r="A56" s="547" t="s">
        <v>104</v>
      </c>
      <c r="B56" s="24"/>
      <c r="C56" s="9" t="s">
        <v>147</v>
      </c>
      <c r="D56" s="9" t="s">
        <v>743</v>
      </c>
      <c r="E56" s="9" t="s">
        <v>737</v>
      </c>
      <c r="F56" s="9" t="s">
        <v>766</v>
      </c>
      <c r="G56" s="9" t="s">
        <v>737</v>
      </c>
      <c r="H56" s="9" t="s">
        <v>105</v>
      </c>
      <c r="I56" s="542" t="s">
        <v>106</v>
      </c>
    </row>
    <row r="57" spans="1:9" s="25" customFormat="1" x14ac:dyDescent="0.2">
      <c r="A57" s="547" t="s">
        <v>107</v>
      </c>
      <c r="B57" s="24"/>
      <c r="C57" s="9" t="s">
        <v>148</v>
      </c>
      <c r="D57" s="9" t="s">
        <v>744</v>
      </c>
      <c r="E57" s="9" t="s">
        <v>739</v>
      </c>
      <c r="F57" s="9" t="s">
        <v>767</v>
      </c>
      <c r="G57" s="9" t="s">
        <v>771</v>
      </c>
      <c r="H57" s="9" t="s">
        <v>108</v>
      </c>
      <c r="I57" s="542" t="s">
        <v>109</v>
      </c>
    </row>
    <row r="58" spans="1:9" s="25" customFormat="1" ht="13.5" thickBot="1" x14ac:dyDescent="0.25">
      <c r="A58" s="548" t="s">
        <v>110</v>
      </c>
      <c r="B58" s="549"/>
      <c r="C58" s="550" t="s">
        <v>149</v>
      </c>
      <c r="D58" s="550" t="s">
        <v>745</v>
      </c>
      <c r="E58" s="550" t="s">
        <v>740</v>
      </c>
      <c r="F58" s="550" t="s">
        <v>768</v>
      </c>
      <c r="G58" s="550" t="s">
        <v>740</v>
      </c>
      <c r="H58" s="550" t="s">
        <v>111</v>
      </c>
      <c r="I58" s="551"/>
    </row>
    <row r="59" spans="1:9" s="25" customFormat="1" x14ac:dyDescent="0.2">
      <c r="A59" s="25" t="s">
        <v>238</v>
      </c>
    </row>
    <row r="60" spans="1:9" ht="11.25" customHeight="1" x14ac:dyDescent="0.2"/>
    <row r="61" spans="1:9" ht="11.25" customHeight="1" x14ac:dyDescent="0.2"/>
    <row r="66" spans="1:2" ht="11.25" customHeight="1" x14ac:dyDescent="0.2"/>
    <row r="67" spans="1:2" ht="11.25" customHeight="1" x14ac:dyDescent="0.2"/>
    <row r="68" spans="1:2" ht="11.25" customHeight="1" x14ac:dyDescent="0.2"/>
    <row r="69" spans="1:2" ht="11.25" customHeight="1" x14ac:dyDescent="0.2"/>
    <row r="70" spans="1:2" ht="11.25" customHeight="1" x14ac:dyDescent="0.25">
      <c r="A70" s="27"/>
      <c r="B70" s="27"/>
    </row>
    <row r="71" spans="1:2" ht="11.25" customHeight="1" x14ac:dyDescent="0.2"/>
    <row r="72" spans="1:2" ht="11.25" customHeight="1" x14ac:dyDescent="0.2"/>
    <row r="73" spans="1:2" ht="11.25" customHeight="1" x14ac:dyDescent="0.2"/>
    <row r="74" spans="1:2" ht="11.25" customHeight="1" x14ac:dyDescent="0.2"/>
    <row r="75" spans="1:2" ht="11.25" customHeight="1" x14ac:dyDescent="0.2"/>
    <row r="76" spans="1:2" ht="11.25" customHeight="1" x14ac:dyDescent="0.2"/>
    <row r="77" spans="1:2" ht="11.25" customHeight="1" x14ac:dyDescent="0.2"/>
    <row r="78" spans="1:2" ht="11.25" customHeight="1" x14ac:dyDescent="0.2"/>
    <row r="79" spans="1:2" ht="11.25" customHeight="1" x14ac:dyDescent="0.2"/>
    <row r="80" spans="1:2" ht="11.25" customHeight="1" x14ac:dyDescent="0.2"/>
    <row r="81" ht="11.25" customHeight="1" x14ac:dyDescent="0.2"/>
    <row r="82" ht="11.25" customHeight="1" x14ac:dyDescent="0.2"/>
    <row r="83" ht="11.25" customHeight="1" x14ac:dyDescent="0.2"/>
    <row r="84" ht="11.25" customHeight="1" x14ac:dyDescent="0.2"/>
    <row r="85" ht="11.25" customHeight="1" x14ac:dyDescent="0.2"/>
    <row r="86" ht="11.25" customHeight="1" x14ac:dyDescent="0.2"/>
    <row r="87" ht="11.25" customHeight="1" x14ac:dyDescent="0.2"/>
    <row r="88" ht="11.25" customHeight="1" x14ac:dyDescent="0.2"/>
    <row r="89" ht="11.25" customHeight="1" x14ac:dyDescent="0.2"/>
    <row r="90" ht="11.25" customHeight="1" x14ac:dyDescent="0.2"/>
    <row r="91" ht="11.25" customHeight="1" x14ac:dyDescent="0.2"/>
    <row r="92" ht="11.25" customHeight="1" x14ac:dyDescent="0.2"/>
    <row r="93" ht="11.25" customHeight="1" x14ac:dyDescent="0.2"/>
    <row r="94" ht="11.25" customHeight="1" x14ac:dyDescent="0.2"/>
    <row r="95" ht="11.25" customHeight="1" x14ac:dyDescent="0.2"/>
    <row r="96" ht="11.25" customHeight="1" x14ac:dyDescent="0.2"/>
    <row r="97" ht="11.25" customHeight="1" x14ac:dyDescent="0.2"/>
    <row r="98" ht="11.25" customHeight="1" x14ac:dyDescent="0.2"/>
    <row r="99" ht="11.25" customHeight="1" x14ac:dyDescent="0.2"/>
    <row r="100" ht="11.25" customHeight="1" x14ac:dyDescent="0.2"/>
    <row r="101" ht="11.25" customHeight="1" x14ac:dyDescent="0.2"/>
    <row r="102" ht="11.25" customHeight="1" x14ac:dyDescent="0.2"/>
    <row r="103" ht="11.25" customHeight="1" x14ac:dyDescent="0.2"/>
    <row r="104" ht="11.25" customHeight="1" x14ac:dyDescent="0.2"/>
    <row r="105" ht="11.25" customHeight="1" x14ac:dyDescent="0.2"/>
    <row r="106" ht="11.25" customHeight="1" x14ac:dyDescent="0.2"/>
    <row r="107" ht="11.25" customHeight="1" x14ac:dyDescent="0.2"/>
    <row r="108" ht="11.25" customHeight="1" x14ac:dyDescent="0.2"/>
    <row r="109" ht="11.25" customHeight="1" x14ac:dyDescent="0.2"/>
    <row r="110" ht="11.25" customHeight="1" x14ac:dyDescent="0.2"/>
  </sheetData>
  <printOptions horizontalCentered="1"/>
  <pageMargins left="0.35433070866141736" right="0.35433070866141736" top="0.39370078740157483" bottom="0.27559055118110237" header="0.51181102362204722" footer="0.23622047244094491"/>
  <pageSetup paperSize="9" scale="60" orientation="landscape" r:id="rId1"/>
  <headerFooter alignWithMargins="0">
    <oddFooter>&amp;R&amp;"ABB Logo,Regular"&amp;24ABB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FFC000"/>
  </sheetPr>
  <dimension ref="A1:AB50"/>
  <sheetViews>
    <sheetView zoomScale="120" zoomScaleNormal="120" zoomScaleSheetLayoutView="9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B8" sqref="B8"/>
    </sheetView>
  </sheetViews>
  <sheetFormatPr defaultRowHeight="12" x14ac:dyDescent="0.2"/>
  <cols>
    <col min="1" max="1" width="25.7109375" style="109" customWidth="1"/>
    <col min="2" max="2" width="17.7109375" style="26" customWidth="1"/>
    <col min="3" max="3" width="6.28515625" style="276" customWidth="1"/>
    <col min="4" max="4" width="7" style="276" customWidth="1"/>
    <col min="5" max="5" width="6.28515625" style="276" customWidth="1"/>
    <col min="6" max="7" width="6.85546875" style="276" customWidth="1"/>
    <col min="8" max="8" width="7" style="276" customWidth="1"/>
    <col min="9" max="9" width="6.7109375" style="276" customWidth="1"/>
    <col min="10" max="10" width="6.42578125" style="276" customWidth="1"/>
    <col min="11" max="11" width="6.28515625" style="276" customWidth="1"/>
    <col min="12" max="12" width="7.28515625" style="276" customWidth="1"/>
    <col min="13" max="13" width="7" style="276" customWidth="1"/>
    <col min="14" max="14" width="7.5703125" style="262" customWidth="1"/>
    <col min="15" max="15" width="6.5703125" style="262" customWidth="1"/>
    <col min="16" max="16" width="6.85546875" style="262" customWidth="1"/>
    <col min="17" max="18" width="7.28515625" style="262" customWidth="1"/>
    <col min="19" max="20" width="7.140625" style="262" customWidth="1"/>
    <col min="21" max="24" width="7.140625" style="109" customWidth="1"/>
    <col min="25" max="25" width="6.28515625" style="123" customWidth="1"/>
    <col min="26" max="26" width="7.28515625" style="123" customWidth="1"/>
    <col min="27" max="27" width="5.140625" style="123" customWidth="1"/>
    <col min="28" max="28" width="5.85546875" style="123" customWidth="1"/>
    <col min="29" max="16384" width="9.140625" style="109"/>
  </cols>
  <sheetData>
    <row r="1" spans="1:28" s="104" customFormat="1" ht="15" x14ac:dyDescent="0.25">
      <c r="A1" s="34" t="s">
        <v>468</v>
      </c>
      <c r="B1" s="2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</row>
    <row r="2" spans="1:28" s="104" customFormat="1" ht="13.5" thickBot="1" x14ac:dyDescent="0.25">
      <c r="A2" s="34" t="s">
        <v>356</v>
      </c>
      <c r="B2" s="1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24" t="s">
        <v>357</v>
      </c>
      <c r="AB2" s="103"/>
    </row>
    <row r="3" spans="1:28" s="104" customFormat="1" ht="50.25" customHeight="1" x14ac:dyDescent="0.2">
      <c r="A3" s="402" t="s">
        <v>734</v>
      </c>
      <c r="B3" s="368"/>
      <c r="C3" s="396"/>
      <c r="D3" s="397"/>
      <c r="E3" s="397"/>
      <c r="F3" s="397"/>
      <c r="G3" s="397"/>
      <c r="H3" s="397"/>
      <c r="I3" s="397"/>
      <c r="J3" s="397"/>
      <c r="K3" s="397"/>
      <c r="L3" s="397"/>
      <c r="M3" s="398"/>
      <c r="N3" s="396"/>
      <c r="O3" s="397"/>
      <c r="P3" s="397"/>
      <c r="Q3" s="397"/>
      <c r="R3" s="397"/>
      <c r="S3" s="397"/>
      <c r="T3" s="397"/>
      <c r="U3" s="397"/>
      <c r="V3" s="397"/>
      <c r="W3" s="397"/>
      <c r="X3" s="398"/>
      <c r="Y3" s="391"/>
      <c r="Z3" s="392"/>
      <c r="AA3" s="392"/>
      <c r="AB3" s="393"/>
    </row>
    <row r="4" spans="1:28" s="103" customFormat="1" ht="15" customHeight="1" x14ac:dyDescent="0.2">
      <c r="A4" s="120" t="s">
        <v>2</v>
      </c>
      <c r="B4" s="58"/>
      <c r="C4" s="105" t="s">
        <v>187</v>
      </c>
      <c r="D4" s="140" t="s">
        <v>187</v>
      </c>
      <c r="E4" s="140" t="s">
        <v>187</v>
      </c>
      <c r="F4" s="140" t="s">
        <v>187</v>
      </c>
      <c r="G4" s="140" t="s">
        <v>187</v>
      </c>
      <c r="H4" s="140" t="s">
        <v>187</v>
      </c>
      <c r="I4" s="140" t="s">
        <v>187</v>
      </c>
      <c r="J4" s="140" t="s">
        <v>187</v>
      </c>
      <c r="K4" s="140" t="s">
        <v>187</v>
      </c>
      <c r="L4" s="140" t="s">
        <v>187</v>
      </c>
      <c r="M4" s="141" t="s">
        <v>187</v>
      </c>
      <c r="N4" s="399" t="s">
        <v>594</v>
      </c>
      <c r="O4" s="390" t="s">
        <v>594</v>
      </c>
      <c r="P4" s="390" t="s">
        <v>594</v>
      </c>
      <c r="Q4" s="390" t="s">
        <v>594</v>
      </c>
      <c r="R4" s="390" t="s">
        <v>594</v>
      </c>
      <c r="S4" s="390" t="s">
        <v>594</v>
      </c>
      <c r="T4" s="390" t="s">
        <v>594</v>
      </c>
      <c r="U4" s="121" t="s">
        <v>263</v>
      </c>
      <c r="V4" s="121" t="s">
        <v>263</v>
      </c>
      <c r="W4" s="121" t="s">
        <v>263</v>
      </c>
      <c r="X4" s="122" t="s">
        <v>263</v>
      </c>
      <c r="Y4" s="105" t="s">
        <v>186</v>
      </c>
      <c r="Z4" s="140" t="s">
        <v>186</v>
      </c>
      <c r="AA4" s="140" t="s">
        <v>186</v>
      </c>
      <c r="AB4" s="141" t="s">
        <v>186</v>
      </c>
    </row>
    <row r="5" spans="1:28" s="104" customFormat="1" ht="45" customHeight="1" x14ac:dyDescent="0.2">
      <c r="A5" s="403" t="s">
        <v>112</v>
      </c>
      <c r="B5" s="370" t="s">
        <v>443</v>
      </c>
      <c r="C5" s="555" t="s">
        <v>499</v>
      </c>
      <c r="D5" s="556" t="s">
        <v>247</v>
      </c>
      <c r="E5" s="556" t="s">
        <v>248</v>
      </c>
      <c r="F5" s="556" t="s">
        <v>249</v>
      </c>
      <c r="G5" s="556" t="s">
        <v>250</v>
      </c>
      <c r="H5" s="556" t="s">
        <v>251</v>
      </c>
      <c r="I5" s="556" t="s">
        <v>252</v>
      </c>
      <c r="J5" s="556" t="s">
        <v>253</v>
      </c>
      <c r="K5" s="556" t="s">
        <v>254</v>
      </c>
      <c r="L5" s="556" t="s">
        <v>255</v>
      </c>
      <c r="M5" s="557" t="s">
        <v>256</v>
      </c>
      <c r="N5" s="555" t="s">
        <v>496</v>
      </c>
      <c r="O5" s="556" t="s">
        <v>497</v>
      </c>
      <c r="P5" s="556" t="s">
        <v>367</v>
      </c>
      <c r="Q5" s="556" t="s">
        <v>366</v>
      </c>
      <c r="R5" s="556" t="s">
        <v>365</v>
      </c>
      <c r="S5" s="556" t="s">
        <v>368</v>
      </c>
      <c r="T5" s="556" t="s">
        <v>369</v>
      </c>
      <c r="U5" s="558" t="s">
        <v>515</v>
      </c>
      <c r="V5" s="556" t="s">
        <v>516</v>
      </c>
      <c r="W5" s="556" t="s">
        <v>517</v>
      </c>
      <c r="X5" s="557" t="s">
        <v>518</v>
      </c>
      <c r="Y5" s="555" t="s">
        <v>239</v>
      </c>
      <c r="Z5" s="556" t="s">
        <v>240</v>
      </c>
      <c r="AA5" s="556"/>
      <c r="AB5" s="557"/>
    </row>
    <row r="6" spans="1:28" s="163" customFormat="1" x14ac:dyDescent="0.2">
      <c r="A6" s="371" t="s">
        <v>12</v>
      </c>
      <c r="B6" s="372" t="s">
        <v>467</v>
      </c>
      <c r="C6" s="160"/>
      <c r="D6" s="161"/>
      <c r="E6" s="161"/>
      <c r="F6" s="161"/>
      <c r="G6" s="161"/>
      <c r="H6" s="161"/>
      <c r="I6" s="161"/>
      <c r="J6" s="161"/>
      <c r="K6" s="161"/>
      <c r="L6" s="161"/>
      <c r="M6" s="162"/>
      <c r="N6" s="160"/>
      <c r="O6" s="161"/>
      <c r="P6" s="161"/>
      <c r="Q6" s="161"/>
      <c r="R6" s="161"/>
      <c r="S6" s="161"/>
      <c r="T6" s="161"/>
      <c r="U6" s="161"/>
      <c r="V6" s="161"/>
      <c r="W6" s="161"/>
      <c r="X6" s="162"/>
      <c r="Y6" s="160">
        <v>101.04097814257507</v>
      </c>
      <c r="Z6" s="161">
        <v>100.65638226398355</v>
      </c>
      <c r="AA6" s="161"/>
      <c r="AB6" s="162"/>
    </row>
    <row r="7" spans="1:28" x14ac:dyDescent="0.2">
      <c r="A7" s="416" t="s">
        <v>15</v>
      </c>
      <c r="B7" s="321" t="s">
        <v>467</v>
      </c>
      <c r="C7" s="552">
        <v>159.32783520772961</v>
      </c>
      <c r="D7" s="553">
        <v>158.1248775625962</v>
      </c>
      <c r="E7" s="553">
        <v>163.25571996487571</v>
      </c>
      <c r="F7" s="553">
        <v>163.2578066019062</v>
      </c>
      <c r="G7" s="553">
        <v>165.50783618635569</v>
      </c>
      <c r="H7" s="553">
        <v>167.51731765963086</v>
      </c>
      <c r="I7" s="553">
        <v>224.2239816119054</v>
      </c>
      <c r="J7" s="553">
        <v>176.42487539769175</v>
      </c>
      <c r="K7" s="553">
        <v>176.41961445824359</v>
      </c>
      <c r="L7" s="553">
        <v>176.4136019560172</v>
      </c>
      <c r="M7" s="554">
        <v>176.45118009493225</v>
      </c>
      <c r="N7" s="552">
        <v>204.78753615324246</v>
      </c>
      <c r="O7" s="553">
        <v>204.78753615324246</v>
      </c>
      <c r="P7" s="553">
        <v>214.27271661280406</v>
      </c>
      <c r="Q7" s="553">
        <v>214.14419602051871</v>
      </c>
      <c r="R7" s="553">
        <v>214.43795737431381</v>
      </c>
      <c r="S7" s="553">
        <v>213.55667331292835</v>
      </c>
      <c r="T7" s="553">
        <v>222.74004535104237</v>
      </c>
      <c r="U7" s="553">
        <v>567.59964914045997</v>
      </c>
      <c r="V7" s="553">
        <v>567.59964914045997</v>
      </c>
      <c r="W7" s="553">
        <v>567.65607080990355</v>
      </c>
      <c r="X7" s="554">
        <v>567.59964914045997</v>
      </c>
      <c r="Y7" s="110">
        <v>117.26227277209307</v>
      </c>
      <c r="Z7" s="111">
        <v>117.27975640968128</v>
      </c>
      <c r="AA7" s="111"/>
      <c r="AB7" s="112"/>
    </row>
    <row r="8" spans="1:28" x14ac:dyDescent="0.2">
      <c r="A8" s="374" t="s">
        <v>18</v>
      </c>
      <c r="B8" s="320" t="s">
        <v>467</v>
      </c>
      <c r="C8" s="106"/>
      <c r="D8" s="107"/>
      <c r="E8" s="107"/>
      <c r="F8" s="107"/>
      <c r="G8" s="107"/>
      <c r="H8" s="107"/>
      <c r="I8" s="107"/>
      <c r="J8" s="107"/>
      <c r="K8" s="107"/>
      <c r="L8" s="107"/>
      <c r="M8" s="108"/>
      <c r="N8" s="106"/>
      <c r="O8" s="107"/>
      <c r="P8" s="107"/>
      <c r="Q8" s="107"/>
      <c r="R8" s="107"/>
      <c r="S8" s="107"/>
      <c r="T8" s="107"/>
      <c r="U8" s="107"/>
      <c r="V8" s="107"/>
      <c r="W8" s="107"/>
      <c r="X8" s="108"/>
      <c r="Y8" s="106">
        <v>309.97792843559995</v>
      </c>
      <c r="Z8" s="107">
        <v>311.8854849182805</v>
      </c>
      <c r="AA8" s="107"/>
      <c r="AB8" s="108"/>
    </row>
    <row r="9" spans="1:28" x14ac:dyDescent="0.2">
      <c r="A9" s="373" t="s">
        <v>426</v>
      </c>
      <c r="B9" s="321" t="s">
        <v>402</v>
      </c>
      <c r="C9" s="110">
        <v>369.72610562301003</v>
      </c>
      <c r="D9" s="111">
        <v>369.57916965374511</v>
      </c>
      <c r="E9" s="111">
        <v>387.43129941340766</v>
      </c>
      <c r="F9" s="111">
        <v>387.43129941340766</v>
      </c>
      <c r="G9" s="111">
        <v>387.43129941340766</v>
      </c>
      <c r="H9" s="111">
        <v>387.43129941340766</v>
      </c>
      <c r="I9" s="111">
        <v>531.1558137119298</v>
      </c>
      <c r="J9" s="111">
        <v>399.92908326545302</v>
      </c>
      <c r="K9" s="111">
        <v>399.92908326545302</v>
      </c>
      <c r="L9" s="111">
        <v>399.92908326545302</v>
      </c>
      <c r="M9" s="112">
        <v>399.92908326545302</v>
      </c>
      <c r="N9" s="110">
        <v>436.07903722161444</v>
      </c>
      <c r="O9" s="111">
        <v>434.60935950739054</v>
      </c>
      <c r="P9" s="111">
        <v>470.06601980156296</v>
      </c>
      <c r="Q9" s="111">
        <v>470.05433790185674</v>
      </c>
      <c r="R9" s="111">
        <v>470.07102633000841</v>
      </c>
      <c r="S9" s="111">
        <v>470.05433790185674</v>
      </c>
      <c r="T9" s="111">
        <v>470.17115689891875</v>
      </c>
      <c r="U9" s="111"/>
      <c r="V9" s="111"/>
      <c r="W9" s="111"/>
      <c r="X9" s="112"/>
      <c r="Y9" s="110">
        <v>246.15791052258609</v>
      </c>
      <c r="Z9" s="111">
        <v>246.15791052258609</v>
      </c>
      <c r="AA9" s="111"/>
      <c r="AB9" s="112"/>
    </row>
    <row r="10" spans="1:28" x14ac:dyDescent="0.2">
      <c r="A10" s="374" t="s">
        <v>401</v>
      </c>
      <c r="B10" s="320" t="s">
        <v>444</v>
      </c>
      <c r="C10" s="106"/>
      <c r="D10" s="107"/>
      <c r="E10" s="107"/>
      <c r="F10" s="107"/>
      <c r="G10" s="107"/>
      <c r="H10" s="107"/>
      <c r="I10" s="107"/>
      <c r="J10" s="107"/>
      <c r="K10" s="107"/>
      <c r="L10" s="107"/>
      <c r="M10" s="108"/>
      <c r="N10" s="106"/>
      <c r="O10" s="107"/>
      <c r="P10" s="107"/>
      <c r="Q10" s="107"/>
      <c r="R10" s="107"/>
      <c r="S10" s="107"/>
      <c r="T10" s="107"/>
      <c r="U10" s="107"/>
      <c r="V10" s="107"/>
      <c r="W10" s="107"/>
      <c r="X10" s="108"/>
      <c r="Y10" s="106"/>
      <c r="Z10" s="107"/>
      <c r="AA10" s="107"/>
      <c r="AB10" s="108"/>
    </row>
    <row r="11" spans="1:28" x14ac:dyDescent="0.2">
      <c r="A11" s="373" t="s">
        <v>386</v>
      </c>
      <c r="B11" s="321" t="s">
        <v>445</v>
      </c>
      <c r="C11" s="110">
        <v>3096.6394864857721</v>
      </c>
      <c r="D11" s="111">
        <v>3096.6394864857721</v>
      </c>
      <c r="E11" s="111">
        <v>3107.6024547770398</v>
      </c>
      <c r="F11" s="111">
        <v>3107.6024547770398</v>
      </c>
      <c r="G11" s="111">
        <v>3107.6024547770398</v>
      </c>
      <c r="H11" s="111">
        <v>3096.6394864857721</v>
      </c>
      <c r="I11" s="111">
        <v>3224.9062154936064</v>
      </c>
      <c r="J11" s="111">
        <v>3118.5654230683076</v>
      </c>
      <c r="K11" s="111">
        <v>3131.7209850178292</v>
      </c>
      <c r="L11" s="111">
        <v>3118.5654230683076</v>
      </c>
      <c r="M11" s="112">
        <v>3118.5654230683076</v>
      </c>
      <c r="N11" s="110"/>
      <c r="O11" s="111"/>
      <c r="P11" s="111"/>
      <c r="Q11" s="111"/>
      <c r="R11" s="111"/>
      <c r="S11" s="111"/>
      <c r="T11" s="111"/>
      <c r="U11" s="111"/>
      <c r="V11" s="111"/>
      <c r="W11" s="111"/>
      <c r="X11" s="112"/>
      <c r="Y11" s="110"/>
      <c r="Z11" s="111"/>
      <c r="AA11" s="111"/>
      <c r="AB11" s="112"/>
    </row>
    <row r="12" spans="1:28" x14ac:dyDescent="0.2">
      <c r="A12" s="375" t="s">
        <v>464</v>
      </c>
      <c r="B12" s="376" t="s">
        <v>463</v>
      </c>
      <c r="C12" s="106"/>
      <c r="D12" s="107"/>
      <c r="E12" s="107"/>
      <c r="F12" s="107"/>
      <c r="G12" s="107"/>
      <c r="H12" s="107"/>
      <c r="I12" s="107"/>
      <c r="J12" s="107"/>
      <c r="K12" s="107"/>
      <c r="L12" s="107"/>
      <c r="M12" s="108"/>
      <c r="N12" s="106"/>
      <c r="O12" s="107"/>
      <c r="P12" s="107"/>
      <c r="Q12" s="107"/>
      <c r="R12" s="107"/>
      <c r="S12" s="107"/>
      <c r="T12" s="107"/>
      <c r="U12" s="107"/>
      <c r="V12" s="107"/>
      <c r="W12" s="107"/>
      <c r="X12" s="108"/>
      <c r="Y12" s="106"/>
      <c r="Z12" s="107"/>
      <c r="AA12" s="107"/>
      <c r="AB12" s="108"/>
    </row>
    <row r="13" spans="1:28" x14ac:dyDescent="0.2">
      <c r="A13" s="373" t="s">
        <v>32</v>
      </c>
      <c r="B13" s="321" t="s">
        <v>403</v>
      </c>
      <c r="C13" s="110">
        <v>652.29060063874658</v>
      </c>
      <c r="D13" s="111">
        <v>652.29060063874658</v>
      </c>
      <c r="E13" s="111">
        <v>662.20764081130915</v>
      </c>
      <c r="F13" s="111">
        <v>662.17757830017717</v>
      </c>
      <c r="G13" s="111">
        <v>662.17757830017717</v>
      </c>
      <c r="H13" s="111">
        <v>652.29060063874658</v>
      </c>
      <c r="I13" s="111">
        <v>775.06249475842571</v>
      </c>
      <c r="J13" s="111">
        <v>662.20764081130915</v>
      </c>
      <c r="K13" s="111">
        <v>662.20764081130915</v>
      </c>
      <c r="L13" s="111">
        <v>662.20764081130915</v>
      </c>
      <c r="M13" s="112">
        <v>662.20764081130915</v>
      </c>
      <c r="N13" s="110">
        <v>650.09808633805346</v>
      </c>
      <c r="O13" s="111">
        <v>650.09808633805346</v>
      </c>
      <c r="P13" s="111">
        <v>650.09808633805346</v>
      </c>
      <c r="Q13" s="111">
        <v>650.09808633805346</v>
      </c>
      <c r="R13" s="111">
        <v>650.09808633805346</v>
      </c>
      <c r="S13" s="111">
        <v>650.09808633805346</v>
      </c>
      <c r="T13" s="111">
        <v>669.83319380103251</v>
      </c>
      <c r="U13" s="111">
        <v>790.47436981914359</v>
      </c>
      <c r="V13" s="111">
        <v>790.47436981914359</v>
      </c>
      <c r="W13" s="111">
        <v>790.47436981914359</v>
      </c>
      <c r="X13" s="112">
        <v>790.47436981914359</v>
      </c>
      <c r="Y13" s="110">
        <v>588.99471062345492</v>
      </c>
      <c r="Z13" s="111">
        <v>588.99471062345492</v>
      </c>
      <c r="AA13" s="111"/>
      <c r="AB13" s="112"/>
    </row>
    <row r="14" spans="1:28" x14ac:dyDescent="0.2">
      <c r="A14" s="375" t="s">
        <v>284</v>
      </c>
      <c r="B14" s="376" t="s">
        <v>447</v>
      </c>
      <c r="C14" s="106">
        <v>652.02317207364786</v>
      </c>
      <c r="D14" s="107">
        <v>652.02317207364786</v>
      </c>
      <c r="E14" s="107">
        <v>661.94021224621042</v>
      </c>
      <c r="F14" s="107">
        <v>661.91014973507845</v>
      </c>
      <c r="G14" s="107">
        <v>661.91014973507845</v>
      </c>
      <c r="H14" s="107">
        <v>652.02317207364786</v>
      </c>
      <c r="I14" s="107">
        <v>774.79506619332699</v>
      </c>
      <c r="J14" s="107">
        <v>661.94021224621042</v>
      </c>
      <c r="K14" s="107">
        <v>661.94021224621042</v>
      </c>
      <c r="L14" s="107">
        <v>661.94021224621042</v>
      </c>
      <c r="M14" s="108">
        <v>661.94021224621042</v>
      </c>
      <c r="N14" s="106">
        <v>649.83065777295474</v>
      </c>
      <c r="O14" s="107">
        <v>649.83065777295474</v>
      </c>
      <c r="P14" s="107">
        <v>649.83065777295474</v>
      </c>
      <c r="Q14" s="107">
        <v>649.83065777295474</v>
      </c>
      <c r="R14" s="107">
        <v>649.83065777295474</v>
      </c>
      <c r="S14" s="107">
        <v>649.83065777295474</v>
      </c>
      <c r="T14" s="107">
        <v>669.56576523593378</v>
      </c>
      <c r="U14" s="107">
        <v>790.20694125404486</v>
      </c>
      <c r="V14" s="107">
        <v>790.20694125404486</v>
      </c>
      <c r="W14" s="107">
        <v>790.20694125404486</v>
      </c>
      <c r="X14" s="108">
        <v>790.20694125404486</v>
      </c>
      <c r="Y14" s="106">
        <v>588.7272820583562</v>
      </c>
      <c r="Z14" s="107">
        <v>588.7272820583562</v>
      </c>
      <c r="AA14" s="107"/>
      <c r="AB14" s="108"/>
    </row>
    <row r="15" spans="1:28" x14ac:dyDescent="0.2">
      <c r="A15" s="373" t="s">
        <v>38</v>
      </c>
      <c r="B15" s="321" t="s">
        <v>448</v>
      </c>
      <c r="C15" s="110">
        <v>960.94790848575246</v>
      </c>
      <c r="D15" s="111">
        <v>960.94790848575246</v>
      </c>
      <c r="E15" s="111">
        <v>970.86494865831514</v>
      </c>
      <c r="F15" s="111">
        <v>970.83488614718306</v>
      </c>
      <c r="G15" s="111">
        <v>970.83488614718306</v>
      </c>
      <c r="H15" s="111">
        <v>960.94790848575246</v>
      </c>
      <c r="I15" s="111">
        <v>1083.7198026054316</v>
      </c>
      <c r="J15" s="111">
        <v>970.86494865831514</v>
      </c>
      <c r="K15" s="111">
        <v>970.86494865831514</v>
      </c>
      <c r="L15" s="111">
        <v>970.86494865831514</v>
      </c>
      <c r="M15" s="112">
        <v>970.86494865831514</v>
      </c>
      <c r="N15" s="110">
        <v>958.75539418505934</v>
      </c>
      <c r="O15" s="111">
        <v>958.75539418505934</v>
      </c>
      <c r="P15" s="111">
        <v>958.75539418505934</v>
      </c>
      <c r="Q15" s="111">
        <v>958.75539418505934</v>
      </c>
      <c r="R15" s="111">
        <v>958.75539418505934</v>
      </c>
      <c r="S15" s="111">
        <v>958.75539418505934</v>
      </c>
      <c r="T15" s="111">
        <v>978.49050164803839</v>
      </c>
      <c r="U15" s="111">
        <v>1099.1316776661495</v>
      </c>
      <c r="V15" s="111">
        <v>1099.1316776661495</v>
      </c>
      <c r="W15" s="111">
        <v>1099.1316776661495</v>
      </c>
      <c r="X15" s="112">
        <v>1099.1316776661495</v>
      </c>
      <c r="Y15" s="110">
        <v>897.6520184704608</v>
      </c>
      <c r="Z15" s="111">
        <v>897.6520184704608</v>
      </c>
      <c r="AA15" s="111"/>
      <c r="AB15" s="112"/>
    </row>
    <row r="16" spans="1:28" x14ac:dyDescent="0.2">
      <c r="A16" s="375" t="s">
        <v>450</v>
      </c>
      <c r="B16" s="376" t="s">
        <v>452</v>
      </c>
      <c r="C16" s="106">
        <v>252.13459101062418</v>
      </c>
      <c r="D16" s="107">
        <v>252.13459101062418</v>
      </c>
      <c r="E16" s="107">
        <v>263.15420426172602</v>
      </c>
      <c r="F16" s="107">
        <v>263.15420426172602</v>
      </c>
      <c r="G16" s="107">
        <v>263.12103746955319</v>
      </c>
      <c r="H16" s="107">
        <v>252.13459101062418</v>
      </c>
      <c r="I16" s="107">
        <v>379.2765454953626</v>
      </c>
      <c r="J16" s="107">
        <v>274.18350613733958</v>
      </c>
      <c r="K16" s="107">
        <v>274.18350613733958</v>
      </c>
      <c r="L16" s="107">
        <v>274.18350613733958</v>
      </c>
      <c r="M16" s="108">
        <v>274.18350613733958</v>
      </c>
      <c r="N16" s="106">
        <v>267.75147425118371</v>
      </c>
      <c r="O16" s="107">
        <v>267.75147425118371</v>
      </c>
      <c r="P16" s="107">
        <v>267.75147425118371</v>
      </c>
      <c r="Q16" s="107">
        <v>267.75147425118371</v>
      </c>
      <c r="R16" s="107">
        <v>267.75147425118371</v>
      </c>
      <c r="S16" s="107">
        <v>267.75147425118371</v>
      </c>
      <c r="T16" s="107">
        <v>297.3455274843904</v>
      </c>
      <c r="U16" s="107">
        <v>502.45274497174921</v>
      </c>
      <c r="V16" s="107">
        <v>502.45274497174921</v>
      </c>
      <c r="W16" s="107">
        <v>502.45274497174921</v>
      </c>
      <c r="X16" s="108">
        <v>502.45274497174921</v>
      </c>
      <c r="Y16" s="106">
        <v>116.92970475252676</v>
      </c>
      <c r="Z16" s="107">
        <v>116.93132924846991</v>
      </c>
      <c r="AA16" s="107"/>
      <c r="AB16" s="108"/>
    </row>
    <row r="17" spans="1:28" s="167" customFormat="1" x14ac:dyDescent="0.2">
      <c r="A17" s="377" t="s">
        <v>454</v>
      </c>
      <c r="B17" s="378" t="s">
        <v>455</v>
      </c>
      <c r="C17" s="164">
        <v>191.55441220088778</v>
      </c>
      <c r="D17" s="165">
        <v>191.55428280138329</v>
      </c>
      <c r="E17" s="165">
        <v>196.48751069953352</v>
      </c>
      <c r="F17" s="165">
        <v>196.48999645841207</v>
      </c>
      <c r="G17" s="165">
        <v>196.48611867456151</v>
      </c>
      <c r="H17" s="165">
        <v>196.48611867456151</v>
      </c>
      <c r="I17" s="165">
        <v>270.444246846569</v>
      </c>
      <c r="J17" s="165">
        <v>214.24653903211151</v>
      </c>
      <c r="K17" s="165">
        <v>214.24653903211151</v>
      </c>
      <c r="L17" s="165">
        <v>214.24653903211151</v>
      </c>
      <c r="M17" s="166">
        <v>214.2596260274467</v>
      </c>
      <c r="N17" s="164">
        <v>218.50737583824403</v>
      </c>
      <c r="O17" s="165">
        <v>218.50737583824403</v>
      </c>
      <c r="P17" s="165">
        <v>226.18339790236234</v>
      </c>
      <c r="Q17" s="165">
        <v>226.18257190945388</v>
      </c>
      <c r="R17" s="165">
        <v>226.18091992363682</v>
      </c>
      <c r="S17" s="165">
        <v>226.17893754065636</v>
      </c>
      <c r="T17" s="165">
        <v>234.94434532400541</v>
      </c>
      <c r="U17" s="111">
        <v>371.96971805018421</v>
      </c>
      <c r="V17" s="111">
        <v>371.94531949042488</v>
      </c>
      <c r="W17" s="111">
        <v>372.04291372946221</v>
      </c>
      <c r="X17" s="112">
        <v>371.94531949042488</v>
      </c>
      <c r="Y17" s="164">
        <v>104.59109126637344</v>
      </c>
      <c r="Z17" s="165">
        <v>104.59109126637344</v>
      </c>
      <c r="AA17" s="165"/>
      <c r="AB17" s="166"/>
    </row>
    <row r="18" spans="1:28" x14ac:dyDescent="0.2">
      <c r="A18" s="379" t="s">
        <v>462</v>
      </c>
      <c r="B18" s="380" t="s">
        <v>590</v>
      </c>
      <c r="C18" s="117">
        <v>293.07879984703652</v>
      </c>
      <c r="D18" s="118">
        <v>293.07879984703652</v>
      </c>
      <c r="E18" s="118">
        <v>304.04176813830446</v>
      </c>
      <c r="F18" s="118">
        <v>304.04176813830446</v>
      </c>
      <c r="G18" s="118">
        <v>304.04176813830446</v>
      </c>
      <c r="H18" s="118">
        <v>304.04176813830446</v>
      </c>
      <c r="I18" s="118">
        <v>420.24923202574416</v>
      </c>
      <c r="J18" s="118">
        <v>328.16029837909383</v>
      </c>
      <c r="K18" s="118">
        <v>328.16029837909383</v>
      </c>
      <c r="L18" s="118">
        <v>328.16029837909383</v>
      </c>
      <c r="M18" s="119">
        <v>328.16029837909383</v>
      </c>
      <c r="N18" s="117">
        <v>271.09888145103321</v>
      </c>
      <c r="O18" s="118">
        <v>271.09888145103321</v>
      </c>
      <c r="P18" s="118">
        <v>278.77490351515155</v>
      </c>
      <c r="Q18" s="118">
        <v>278.77407752224309</v>
      </c>
      <c r="R18" s="118">
        <v>278.772425536426</v>
      </c>
      <c r="S18" s="118">
        <v>278.77044315344557</v>
      </c>
      <c r="T18" s="118">
        <v>287.53585093679459</v>
      </c>
      <c r="U18" s="118"/>
      <c r="V18" s="118"/>
      <c r="W18" s="118"/>
      <c r="X18" s="119"/>
      <c r="Y18" s="117">
        <v>166.73598095160384</v>
      </c>
      <c r="Z18" s="118">
        <v>166.73598095160384</v>
      </c>
      <c r="AA18" s="118"/>
      <c r="AB18" s="119"/>
    </row>
    <row r="19" spans="1:28" s="113" customFormat="1" x14ac:dyDescent="0.2">
      <c r="A19" s="404" t="s">
        <v>53</v>
      </c>
      <c r="B19" s="323" t="s">
        <v>456</v>
      </c>
      <c r="C19" s="114">
        <v>269.97339513161029</v>
      </c>
      <c r="D19" s="115">
        <v>269.9732657321058</v>
      </c>
      <c r="E19" s="115">
        <v>274.90649363025602</v>
      </c>
      <c r="F19" s="115">
        <v>274.90897938913457</v>
      </c>
      <c r="G19" s="115">
        <v>274.90510160528402</v>
      </c>
      <c r="H19" s="115">
        <v>274.90510160528402</v>
      </c>
      <c r="I19" s="115">
        <v>348.86322977729151</v>
      </c>
      <c r="J19" s="115">
        <v>292.66552196283402</v>
      </c>
      <c r="K19" s="115">
        <v>292.66552196283402</v>
      </c>
      <c r="L19" s="115">
        <v>292.66552196283402</v>
      </c>
      <c r="M19" s="116">
        <v>292.67860895816921</v>
      </c>
      <c r="N19" s="114">
        <v>296.92635876896657</v>
      </c>
      <c r="O19" s="165">
        <v>296.92635876896657</v>
      </c>
      <c r="P19" s="115">
        <v>304.60238083308491</v>
      </c>
      <c r="Q19" s="115">
        <v>304.60155484017639</v>
      </c>
      <c r="R19" s="115">
        <v>304.59990285435936</v>
      </c>
      <c r="S19" s="115">
        <v>304.59792047137887</v>
      </c>
      <c r="T19" s="115">
        <v>313.36332825472795</v>
      </c>
      <c r="U19" s="111">
        <v>450.38870098090672</v>
      </c>
      <c r="V19" s="111">
        <v>450.36430242114739</v>
      </c>
      <c r="W19" s="111">
        <v>450.46189666018472</v>
      </c>
      <c r="X19" s="112">
        <v>450.36430242114739</v>
      </c>
      <c r="Y19" s="114">
        <v>146.81251730404924</v>
      </c>
      <c r="Z19" s="115">
        <v>146.81251730404924</v>
      </c>
      <c r="AA19" s="115"/>
      <c r="AB19" s="116"/>
    </row>
    <row r="20" spans="1:28" x14ac:dyDescent="0.2">
      <c r="A20" s="379" t="s">
        <v>446</v>
      </c>
      <c r="B20" s="380" t="s">
        <v>591</v>
      </c>
      <c r="C20" s="117">
        <v>209.72846988834405</v>
      </c>
      <c r="D20" s="118">
        <v>209.72834048883959</v>
      </c>
      <c r="E20" s="118">
        <v>214.66156838698979</v>
      </c>
      <c r="F20" s="118">
        <v>214.66405414586836</v>
      </c>
      <c r="G20" s="118">
        <v>214.66017636201781</v>
      </c>
      <c r="H20" s="118">
        <v>214.66017636201781</v>
      </c>
      <c r="I20" s="118">
        <v>288.61830453402524</v>
      </c>
      <c r="J20" s="118">
        <v>232.42059671956778</v>
      </c>
      <c r="K20" s="118">
        <v>232.42059671956778</v>
      </c>
      <c r="L20" s="118">
        <v>232.42059671956778</v>
      </c>
      <c r="M20" s="119">
        <v>232.43368371490297</v>
      </c>
      <c r="N20" s="117">
        <v>236.6814335257003</v>
      </c>
      <c r="O20" s="118">
        <v>236.6814335257003</v>
      </c>
      <c r="P20" s="118">
        <v>244.35745558981864</v>
      </c>
      <c r="Q20" s="118">
        <v>244.35662959691015</v>
      </c>
      <c r="R20" s="118">
        <v>244.35497761109309</v>
      </c>
      <c r="S20" s="118">
        <v>244.35299522811266</v>
      </c>
      <c r="T20" s="118">
        <v>253.11840301146168</v>
      </c>
      <c r="U20" s="118">
        <v>390.14377573764045</v>
      </c>
      <c r="V20" s="118">
        <v>390.11937717788118</v>
      </c>
      <c r="W20" s="118">
        <v>390.21697141691845</v>
      </c>
      <c r="X20" s="119">
        <v>390.11937717788118</v>
      </c>
      <c r="Y20" s="117">
        <v>116.31862082621441</v>
      </c>
      <c r="Z20" s="118">
        <v>116.31862082621441</v>
      </c>
      <c r="AA20" s="118"/>
      <c r="AB20" s="119"/>
    </row>
    <row r="21" spans="1:28" s="167" customFormat="1" x14ac:dyDescent="0.2">
      <c r="A21" s="405" t="s">
        <v>61</v>
      </c>
      <c r="B21" s="378" t="s">
        <v>457</v>
      </c>
      <c r="C21" s="164">
        <v>259.026003545202</v>
      </c>
      <c r="D21" s="165">
        <v>255.08157004269498</v>
      </c>
      <c r="E21" s="165">
        <v>263.96375062301479</v>
      </c>
      <c r="F21" s="165">
        <v>259.03776713651456</v>
      </c>
      <c r="G21" s="165">
        <v>268.88847372473151</v>
      </c>
      <c r="H21" s="165">
        <v>269.87319567709648</v>
      </c>
      <c r="I21" s="165">
        <v>335.95030904129095</v>
      </c>
      <c r="J21" s="165">
        <v>284.73522640550334</v>
      </c>
      <c r="K21" s="165">
        <v>284.69817109286896</v>
      </c>
      <c r="L21" s="165">
        <v>284.73522640550334</v>
      </c>
      <c r="M21" s="166">
        <v>284.73522640550334</v>
      </c>
      <c r="N21" s="164">
        <v>278.74640651904048</v>
      </c>
      <c r="O21" s="165">
        <v>278.74640651904048</v>
      </c>
      <c r="P21" s="165">
        <v>284.2899542746664</v>
      </c>
      <c r="Q21" s="165">
        <v>284.2899542746664</v>
      </c>
      <c r="R21" s="165">
        <v>284.28687586263425</v>
      </c>
      <c r="S21" s="165">
        <v>284.28133472097647</v>
      </c>
      <c r="T21" s="165">
        <v>298.4703385702727</v>
      </c>
      <c r="U21" s="111">
        <v>448.65529247300469</v>
      </c>
      <c r="V21" s="111">
        <v>448.65529247300469</v>
      </c>
      <c r="W21" s="111">
        <v>448.74123204287122</v>
      </c>
      <c r="X21" s="112">
        <v>448.65529247300469</v>
      </c>
      <c r="Y21" s="164">
        <v>122.96629300670746</v>
      </c>
      <c r="Z21" s="165">
        <v>122.96629300670746</v>
      </c>
      <c r="AA21" s="165"/>
      <c r="AB21" s="166"/>
    </row>
    <row r="22" spans="1:28" x14ac:dyDescent="0.2">
      <c r="A22" s="379" t="s">
        <v>578</v>
      </c>
      <c r="B22" s="380" t="s">
        <v>589</v>
      </c>
      <c r="C22" s="117"/>
      <c r="D22" s="118"/>
      <c r="E22" s="118"/>
      <c r="F22" s="118"/>
      <c r="G22" s="118"/>
      <c r="H22" s="118"/>
      <c r="I22" s="118"/>
      <c r="J22" s="118"/>
      <c r="K22" s="118"/>
      <c r="L22" s="118"/>
      <c r="M22" s="119"/>
      <c r="N22" s="117">
        <v>331.33791213182968</v>
      </c>
      <c r="O22" s="118">
        <v>331.33791213182968</v>
      </c>
      <c r="P22" s="118">
        <v>336.88145988745561</v>
      </c>
      <c r="Q22" s="118">
        <v>336.88145988745561</v>
      </c>
      <c r="R22" s="118">
        <v>336.87838147542345</v>
      </c>
      <c r="S22" s="118">
        <v>336.87284033376568</v>
      </c>
      <c r="T22" s="118">
        <v>351.06184418306191</v>
      </c>
      <c r="U22" s="118"/>
      <c r="V22" s="118"/>
      <c r="W22" s="118"/>
      <c r="X22" s="119"/>
      <c r="Y22" s="117">
        <v>213.72459247524085</v>
      </c>
      <c r="Z22" s="118">
        <v>213.72459247524085</v>
      </c>
      <c r="AA22" s="118"/>
      <c r="AB22" s="119"/>
    </row>
    <row r="23" spans="1:28" s="113" customFormat="1" x14ac:dyDescent="0.2">
      <c r="A23" s="404" t="s">
        <v>67</v>
      </c>
      <c r="B23" s="323" t="s">
        <v>458</v>
      </c>
      <c r="C23" s="114">
        <v>430.3859435594818</v>
      </c>
      <c r="D23" s="115">
        <v>426.44151005697478</v>
      </c>
      <c r="E23" s="115">
        <v>435.32369063729459</v>
      </c>
      <c r="F23" s="115">
        <v>430.39770715079436</v>
      </c>
      <c r="G23" s="115">
        <v>440.24841373901131</v>
      </c>
      <c r="H23" s="115">
        <v>441.23313569137628</v>
      </c>
      <c r="I23" s="115">
        <v>507.31024905557075</v>
      </c>
      <c r="J23" s="115">
        <v>456.09516641978314</v>
      </c>
      <c r="K23" s="115">
        <v>456.05811110714876</v>
      </c>
      <c r="L23" s="115">
        <v>456.09516641978314</v>
      </c>
      <c r="M23" s="116">
        <v>456.09516641978314</v>
      </c>
      <c r="N23" s="114">
        <v>450.10634653332028</v>
      </c>
      <c r="O23" s="165">
        <v>450.10634653332028</v>
      </c>
      <c r="P23" s="115">
        <v>455.6498942889462</v>
      </c>
      <c r="Q23" s="115">
        <v>455.6498942889462</v>
      </c>
      <c r="R23" s="115">
        <v>455.64681587691405</v>
      </c>
      <c r="S23" s="115">
        <v>455.64127473525627</v>
      </c>
      <c r="T23" s="115">
        <v>469.8302785845525</v>
      </c>
      <c r="U23" s="111">
        <v>620.01523248728449</v>
      </c>
      <c r="V23" s="111">
        <v>620.01523248728449</v>
      </c>
      <c r="W23" s="111">
        <v>620.10117205715096</v>
      </c>
      <c r="X23" s="112">
        <v>620.01523248728449</v>
      </c>
      <c r="Y23" s="114">
        <v>170.63956930026995</v>
      </c>
      <c r="Z23" s="115">
        <v>170.63956930026995</v>
      </c>
      <c r="AA23" s="115"/>
      <c r="AB23" s="116"/>
    </row>
    <row r="24" spans="1:28" x14ac:dyDescent="0.2">
      <c r="A24" s="379" t="s">
        <v>415</v>
      </c>
      <c r="B24" s="380" t="s">
        <v>592</v>
      </c>
      <c r="C24" s="117"/>
      <c r="D24" s="118"/>
      <c r="E24" s="118"/>
      <c r="F24" s="118"/>
      <c r="G24" s="118"/>
      <c r="H24" s="118"/>
      <c r="I24" s="118"/>
      <c r="J24" s="118"/>
      <c r="K24" s="118"/>
      <c r="L24" s="118"/>
      <c r="M24" s="119"/>
      <c r="N24" s="117"/>
      <c r="O24" s="118"/>
      <c r="P24" s="118"/>
      <c r="Q24" s="118"/>
      <c r="R24" s="118"/>
      <c r="S24" s="118"/>
      <c r="T24" s="118"/>
      <c r="U24" s="118"/>
      <c r="V24" s="118"/>
      <c r="W24" s="118"/>
      <c r="X24" s="119"/>
      <c r="Y24" s="117"/>
      <c r="Z24" s="118"/>
      <c r="AA24" s="118"/>
      <c r="AB24" s="119"/>
    </row>
    <row r="25" spans="1:28" s="113" customFormat="1" x14ac:dyDescent="0.2">
      <c r="A25" s="382" t="s">
        <v>433</v>
      </c>
      <c r="B25" s="383" t="s">
        <v>460</v>
      </c>
      <c r="C25" s="114">
        <v>3552.6498684519179</v>
      </c>
      <c r="D25" s="115">
        <v>3552.6498684519179</v>
      </c>
      <c r="E25" s="115">
        <v>3567.9980240596929</v>
      </c>
      <c r="F25" s="115">
        <v>3567.9980240596929</v>
      </c>
      <c r="G25" s="115">
        <v>3567.9980240596929</v>
      </c>
      <c r="H25" s="115">
        <v>3567.9980240596929</v>
      </c>
      <c r="I25" s="115">
        <v>3756.5610786695006</v>
      </c>
      <c r="J25" s="115">
        <v>3583.3461796674678</v>
      </c>
      <c r="K25" s="115">
        <v>3583.3461796674678</v>
      </c>
      <c r="L25" s="115">
        <v>3583.3461796674678</v>
      </c>
      <c r="M25" s="116">
        <v>3583.3461796674678</v>
      </c>
      <c r="N25" s="114">
        <v>3585.5387733257216</v>
      </c>
      <c r="O25" s="165">
        <v>3585.5387733257216</v>
      </c>
      <c r="P25" s="115">
        <v>3599.7906321043697</v>
      </c>
      <c r="Q25" s="115">
        <v>3599.7906321043697</v>
      </c>
      <c r="R25" s="115">
        <v>3599.7906321043697</v>
      </c>
      <c r="S25" s="115">
        <v>3599.7906321043697</v>
      </c>
      <c r="T25" s="115">
        <v>3616.2350845412716</v>
      </c>
      <c r="U25" s="115"/>
      <c r="V25" s="115"/>
      <c r="W25" s="115"/>
      <c r="X25" s="116"/>
      <c r="Y25" s="114">
        <v>3464.9453296964762</v>
      </c>
      <c r="Z25" s="115">
        <v>3464.9453296964762</v>
      </c>
      <c r="AA25" s="115"/>
      <c r="AB25" s="116"/>
    </row>
    <row r="26" spans="1:28" x14ac:dyDescent="0.2">
      <c r="A26" s="384" t="s">
        <v>77</v>
      </c>
      <c r="B26" s="286" t="s">
        <v>436</v>
      </c>
      <c r="C26" s="117">
        <v>2444.5317332791155</v>
      </c>
      <c r="D26" s="118">
        <v>2444.5317332791155</v>
      </c>
      <c r="E26" s="118">
        <v>2459.8798888868905</v>
      </c>
      <c r="F26" s="118">
        <v>2459.8798888868905</v>
      </c>
      <c r="G26" s="118">
        <v>2459.8798888868905</v>
      </c>
      <c r="H26" s="118">
        <v>2459.8798888868905</v>
      </c>
      <c r="I26" s="118">
        <v>2648.4429434966983</v>
      </c>
      <c r="J26" s="118">
        <v>2475.2280444946655</v>
      </c>
      <c r="K26" s="118">
        <v>2475.2280444946655</v>
      </c>
      <c r="L26" s="118">
        <v>2475.2280444946655</v>
      </c>
      <c r="M26" s="119">
        <v>2475.2280444946655</v>
      </c>
      <c r="N26" s="117">
        <v>2477.4206381529193</v>
      </c>
      <c r="O26" s="118">
        <v>2477.4206381529193</v>
      </c>
      <c r="P26" s="118">
        <v>2491.6724969315674</v>
      </c>
      <c r="Q26" s="118">
        <v>2491.6724969315674</v>
      </c>
      <c r="R26" s="118">
        <v>2491.6724969315674</v>
      </c>
      <c r="S26" s="118">
        <v>2491.6724969315674</v>
      </c>
      <c r="T26" s="118">
        <v>2508.1169493684692</v>
      </c>
      <c r="U26" s="118"/>
      <c r="V26" s="118"/>
      <c r="W26" s="118"/>
      <c r="X26" s="119"/>
      <c r="Y26" s="117">
        <v>2356.8271945236738</v>
      </c>
      <c r="Z26" s="118">
        <v>2356.8271945236738</v>
      </c>
      <c r="AA26" s="118"/>
      <c r="AB26" s="119"/>
    </row>
    <row r="27" spans="1:28" s="113" customFormat="1" x14ac:dyDescent="0.2">
      <c r="A27" s="404" t="s">
        <v>79</v>
      </c>
      <c r="B27" s="321" t="s">
        <v>461</v>
      </c>
      <c r="C27" s="110">
        <v>7295.0221434541518</v>
      </c>
      <c r="D27" s="111">
        <v>7295.0221434541518</v>
      </c>
      <c r="E27" s="111">
        <v>7375.0518119804083</v>
      </c>
      <c r="F27" s="111">
        <v>7375.0518119804083</v>
      </c>
      <c r="G27" s="111">
        <v>7375.0518119804083</v>
      </c>
      <c r="H27" s="111">
        <v>7375.0518119804083</v>
      </c>
      <c r="I27" s="111">
        <v>8688.4154132743024</v>
      </c>
      <c r="J27" s="111">
        <v>7455.081480506663</v>
      </c>
      <c r="K27" s="111">
        <v>7455.081480506663</v>
      </c>
      <c r="L27" s="111">
        <v>7455.081480506663</v>
      </c>
      <c r="M27" s="112">
        <v>7455.081480506663</v>
      </c>
      <c r="N27" s="110">
        <v>5042.1321595985983</v>
      </c>
      <c r="O27" s="165">
        <v>5042.1321595985983</v>
      </c>
      <c r="P27" s="111">
        <v>5083.7914391054155</v>
      </c>
      <c r="Q27" s="111">
        <v>5083.7914391054155</v>
      </c>
      <c r="R27" s="111">
        <v>5083.7914391054155</v>
      </c>
      <c r="S27" s="111">
        <v>5083.7914391054155</v>
      </c>
      <c r="T27" s="111">
        <v>5152.8581393404047</v>
      </c>
      <c r="U27" s="111"/>
      <c r="V27" s="111"/>
      <c r="W27" s="111"/>
      <c r="X27" s="112"/>
      <c r="Y27" s="110">
        <v>4851.3765113305371</v>
      </c>
      <c r="Z27" s="111">
        <v>4882.0728225460871</v>
      </c>
      <c r="AA27" s="111"/>
      <c r="AB27" s="112"/>
    </row>
    <row r="28" spans="1:28" x14ac:dyDescent="0.2">
      <c r="A28" s="406" t="s">
        <v>83</v>
      </c>
      <c r="B28" s="380"/>
      <c r="C28" s="117">
        <v>83.273029558370922</v>
      </c>
      <c r="D28" s="118">
        <v>83.273029558370922</v>
      </c>
      <c r="E28" s="118">
        <v>89.869545141518273</v>
      </c>
      <c r="F28" s="118">
        <v>89.896339988396804</v>
      </c>
      <c r="G28" s="118">
        <v>89.869545141518273</v>
      </c>
      <c r="H28" s="107">
        <v>83.273029558370922</v>
      </c>
      <c r="I28" s="118">
        <v>180.83506034573796</v>
      </c>
      <c r="J28" s="118">
        <v>111.8222765709326</v>
      </c>
      <c r="K28" s="118">
        <v>111.8222765709326</v>
      </c>
      <c r="L28" s="118">
        <v>111.8222765709326</v>
      </c>
      <c r="M28" s="119">
        <v>111.8222765709326</v>
      </c>
      <c r="N28" s="117">
        <v>96.423798933653927</v>
      </c>
      <c r="O28" s="118">
        <v>96.423798933653927</v>
      </c>
      <c r="P28" s="118">
        <v>96.423798933653927</v>
      </c>
      <c r="Q28" s="118">
        <v>96.423798933653927</v>
      </c>
      <c r="R28" s="118">
        <v>96.423798933653927</v>
      </c>
      <c r="S28" s="118">
        <v>96.423798933653927</v>
      </c>
      <c r="T28" s="118">
        <v>122.78524486220053</v>
      </c>
      <c r="U28" s="118">
        <v>243.37789606614746</v>
      </c>
      <c r="V28" s="118">
        <v>243.37789606614746</v>
      </c>
      <c r="W28" s="118">
        <v>243.37789606614746</v>
      </c>
      <c r="X28" s="119">
        <v>243.37789606614746</v>
      </c>
      <c r="Y28" s="117">
        <v>50.526139271239821</v>
      </c>
      <c r="Z28" s="118">
        <v>50.524417305540091</v>
      </c>
      <c r="AA28" s="118"/>
      <c r="AB28" s="119"/>
    </row>
    <row r="29" spans="1:28" s="113" customFormat="1" x14ac:dyDescent="0.2">
      <c r="A29" s="381" t="s">
        <v>465</v>
      </c>
      <c r="B29" s="323" t="s">
        <v>466</v>
      </c>
      <c r="C29" s="110"/>
      <c r="D29" s="111"/>
      <c r="E29" s="111"/>
      <c r="F29" s="111"/>
      <c r="G29" s="111"/>
      <c r="H29" s="111"/>
      <c r="I29" s="111"/>
      <c r="J29" s="111"/>
      <c r="K29" s="111"/>
      <c r="L29" s="111"/>
      <c r="M29" s="112"/>
      <c r="N29" s="110"/>
      <c r="O29" s="111"/>
      <c r="P29" s="111"/>
      <c r="Q29" s="111"/>
      <c r="R29" s="111"/>
      <c r="S29" s="111"/>
      <c r="T29" s="111"/>
      <c r="U29" s="111"/>
      <c r="V29" s="111"/>
      <c r="W29" s="111"/>
      <c r="X29" s="112"/>
      <c r="Y29" s="110"/>
      <c r="Z29" s="111"/>
      <c r="AA29" s="111"/>
      <c r="AB29" s="112"/>
    </row>
    <row r="30" spans="1:28" s="262" customFormat="1" x14ac:dyDescent="0.2">
      <c r="A30" s="406" t="s">
        <v>577</v>
      </c>
      <c r="B30" s="380"/>
      <c r="C30" s="117">
        <v>960.30697157610575</v>
      </c>
      <c r="D30" s="118">
        <v>960.30697157610575</v>
      </c>
      <c r="E30" s="118">
        <v>971.26993986737375</v>
      </c>
      <c r="F30" s="118">
        <v>971.24628197817856</v>
      </c>
      <c r="G30" s="118">
        <v>971.26993986737375</v>
      </c>
      <c r="H30" s="107">
        <v>960.66183991403364</v>
      </c>
      <c r="I30" s="118">
        <v>1088.9285689218682</v>
      </c>
      <c r="J30" s="118">
        <v>982.58777649656963</v>
      </c>
      <c r="K30" s="118">
        <v>995.743338446091</v>
      </c>
      <c r="L30" s="118">
        <v>982.58777649656963</v>
      </c>
      <c r="M30" s="119">
        <v>982.58777649656963</v>
      </c>
      <c r="N30" s="117">
        <v>1172.1045492793094</v>
      </c>
      <c r="O30" s="118">
        <v>1172.1045492793094</v>
      </c>
      <c r="P30" s="118">
        <v>1187.5511705032559</v>
      </c>
      <c r="Q30" s="118">
        <v>1187.5511705032559</v>
      </c>
      <c r="R30" s="118">
        <v>1187.5511705032559</v>
      </c>
      <c r="S30" s="118">
        <v>1187.5511705032559</v>
      </c>
      <c r="T30" s="118">
        <v>1212.7659975731722</v>
      </c>
      <c r="U30" s="118"/>
      <c r="V30" s="118"/>
      <c r="W30" s="118"/>
      <c r="X30" s="119"/>
      <c r="Y30" s="117">
        <v>799.22133015514646</v>
      </c>
      <c r="Z30" s="118">
        <v>799.22295465108971</v>
      </c>
      <c r="AA30" s="118"/>
      <c r="AB30" s="119"/>
    </row>
    <row r="31" spans="1:28" s="113" customFormat="1" x14ac:dyDescent="0.2">
      <c r="A31" s="381" t="s">
        <v>440</v>
      </c>
      <c r="B31" s="323" t="s">
        <v>459</v>
      </c>
      <c r="C31" s="110"/>
      <c r="D31" s="111"/>
      <c r="E31" s="111"/>
      <c r="F31" s="111"/>
      <c r="G31" s="111"/>
      <c r="H31" s="111"/>
      <c r="I31" s="111"/>
      <c r="J31" s="111"/>
      <c r="K31" s="111"/>
      <c r="L31" s="111"/>
      <c r="M31" s="112"/>
      <c r="N31" s="110"/>
      <c r="O31" s="111"/>
      <c r="P31" s="111"/>
      <c r="Q31" s="111"/>
      <c r="R31" s="111"/>
      <c r="S31" s="111"/>
      <c r="T31" s="111"/>
      <c r="U31" s="111"/>
      <c r="V31" s="111"/>
      <c r="W31" s="111"/>
      <c r="X31" s="112"/>
      <c r="Y31" s="110"/>
      <c r="Z31" s="111"/>
      <c r="AA31" s="111"/>
      <c r="AB31" s="112"/>
    </row>
    <row r="32" spans="1:28" ht="12.75" x14ac:dyDescent="0.2">
      <c r="A32" s="120" t="s">
        <v>2</v>
      </c>
      <c r="B32" s="58"/>
      <c r="C32" s="105" t="s">
        <v>187</v>
      </c>
      <c r="D32" s="140" t="s">
        <v>187</v>
      </c>
      <c r="E32" s="140" t="s">
        <v>187</v>
      </c>
      <c r="F32" s="140" t="s">
        <v>187</v>
      </c>
      <c r="G32" s="140" t="s">
        <v>187</v>
      </c>
      <c r="H32" s="140" t="s">
        <v>187</v>
      </c>
      <c r="I32" s="140" t="s">
        <v>187</v>
      </c>
      <c r="J32" s="140" t="s">
        <v>187</v>
      </c>
      <c r="K32" s="140" t="s">
        <v>187</v>
      </c>
      <c r="L32" s="140" t="s">
        <v>187</v>
      </c>
      <c r="M32" s="141" t="s">
        <v>187</v>
      </c>
      <c r="N32" s="120" t="s">
        <v>262</v>
      </c>
      <c r="O32" s="121" t="s">
        <v>262</v>
      </c>
      <c r="P32" s="121" t="s">
        <v>262</v>
      </c>
      <c r="Q32" s="121" t="s">
        <v>262</v>
      </c>
      <c r="R32" s="121" t="s">
        <v>262</v>
      </c>
      <c r="S32" s="121" t="s">
        <v>262</v>
      </c>
      <c r="T32" s="121" t="s">
        <v>262</v>
      </c>
      <c r="U32" s="121" t="s">
        <v>263</v>
      </c>
      <c r="V32" s="121" t="s">
        <v>263</v>
      </c>
      <c r="W32" s="121" t="s">
        <v>263</v>
      </c>
      <c r="X32" s="122" t="s">
        <v>263</v>
      </c>
      <c r="Y32" s="105" t="s">
        <v>186</v>
      </c>
      <c r="Z32" s="140" t="s">
        <v>186</v>
      </c>
      <c r="AA32" s="140" t="s">
        <v>186</v>
      </c>
      <c r="AB32" s="141" t="s">
        <v>186</v>
      </c>
    </row>
    <row r="33" spans="1:28" ht="27" x14ac:dyDescent="0.2">
      <c r="A33" s="407" t="s">
        <v>118</v>
      </c>
      <c r="B33" s="386"/>
      <c r="C33" s="555" t="s">
        <v>499</v>
      </c>
      <c r="D33" s="556" t="s">
        <v>247</v>
      </c>
      <c r="E33" s="556" t="s">
        <v>248</v>
      </c>
      <c r="F33" s="556" t="s">
        <v>249</v>
      </c>
      <c r="G33" s="556" t="s">
        <v>250</v>
      </c>
      <c r="H33" s="556" t="s">
        <v>251</v>
      </c>
      <c r="I33" s="556" t="s">
        <v>252</v>
      </c>
      <c r="J33" s="556" t="s">
        <v>253</v>
      </c>
      <c r="K33" s="556" t="s">
        <v>254</v>
      </c>
      <c r="L33" s="556" t="s">
        <v>255</v>
      </c>
      <c r="M33" s="557" t="s">
        <v>256</v>
      </c>
      <c r="N33" s="555" t="s">
        <v>496</v>
      </c>
      <c r="O33" s="556" t="s">
        <v>497</v>
      </c>
      <c r="P33" s="556" t="s">
        <v>367</v>
      </c>
      <c r="Q33" s="556" t="s">
        <v>366</v>
      </c>
      <c r="R33" s="556" t="s">
        <v>365</v>
      </c>
      <c r="S33" s="556" t="s">
        <v>368</v>
      </c>
      <c r="T33" s="556"/>
      <c r="U33" s="558" t="s">
        <v>264</v>
      </c>
      <c r="V33" s="556" t="s">
        <v>245</v>
      </c>
      <c r="W33" s="556" t="s">
        <v>246</v>
      </c>
      <c r="X33" s="557" t="s">
        <v>261</v>
      </c>
      <c r="Y33" s="559" t="s">
        <v>239</v>
      </c>
      <c r="Z33" s="560" t="s">
        <v>240</v>
      </c>
      <c r="AA33" s="556" t="s">
        <v>241</v>
      </c>
      <c r="AB33" s="561" t="s">
        <v>242</v>
      </c>
    </row>
    <row r="34" spans="1:28" x14ac:dyDescent="0.2">
      <c r="A34" s="408" t="s">
        <v>98</v>
      </c>
      <c r="B34" s="286"/>
      <c r="C34" s="117">
        <v>48.318281091471697</v>
      </c>
      <c r="D34" s="118">
        <v>48.318229625759692</v>
      </c>
      <c r="E34" s="118">
        <v>53.249852283845378</v>
      </c>
      <c r="F34" s="118">
        <v>53.251793276411931</v>
      </c>
      <c r="G34" s="118">
        <v>53.249058241431776</v>
      </c>
      <c r="H34" s="118">
        <v>53.249058241431776</v>
      </c>
      <c r="I34" s="118">
        <v>135.09684746086697</v>
      </c>
      <c r="J34" s="118">
        <v>66.077142773172739</v>
      </c>
      <c r="K34" s="118">
        <v>65.09091676163284</v>
      </c>
      <c r="L34" s="118">
        <v>66.073858770597994</v>
      </c>
      <c r="M34" s="119">
        <v>65.100621724465668</v>
      </c>
      <c r="N34" s="117">
        <v>58.069325617573583</v>
      </c>
      <c r="O34" s="118">
        <v>58.071568791282061</v>
      </c>
      <c r="P34" s="118">
        <v>68.697654206705892</v>
      </c>
      <c r="Q34" s="118">
        <v>68.697517618340072</v>
      </c>
      <c r="R34" s="118">
        <v>68.697654206705892</v>
      </c>
      <c r="S34" s="118">
        <v>68.69724444160849</v>
      </c>
      <c r="T34" s="118"/>
      <c r="U34" s="118">
        <v>146.83809505149495</v>
      </c>
      <c r="V34" s="118">
        <v>146.83809505149495</v>
      </c>
      <c r="W34" s="118">
        <v>146.83809505149495</v>
      </c>
      <c r="X34" s="119">
        <v>146.84539283499439</v>
      </c>
      <c r="Y34" s="117">
        <v>18.111026899035924</v>
      </c>
      <c r="Z34" s="118">
        <v>18.11107371159402</v>
      </c>
      <c r="AA34" s="118">
        <v>18.111883928945673</v>
      </c>
      <c r="AB34" s="119">
        <v>20.023373045555349</v>
      </c>
    </row>
    <row r="35" spans="1:28" x14ac:dyDescent="0.2">
      <c r="A35" s="408" t="s">
        <v>101</v>
      </c>
      <c r="B35" s="286"/>
      <c r="C35" s="117">
        <v>96.417760290113492</v>
      </c>
      <c r="D35" s="118">
        <v>96.418047844567823</v>
      </c>
      <c r="E35" s="118">
        <v>106.28268246265758</v>
      </c>
      <c r="F35" s="118">
        <v>106.29007827608464</v>
      </c>
      <c r="G35" s="118">
        <v>109.56899771940014</v>
      </c>
      <c r="H35" s="118">
        <v>106.28056937310701</v>
      </c>
      <c r="I35" s="118">
        <v>268.44061336506405</v>
      </c>
      <c r="J35" s="118">
        <v>133.74821315346838</v>
      </c>
      <c r="K35" s="118">
        <v>132.65191632434161</v>
      </c>
      <c r="L35" s="118">
        <v>133.70834764957593</v>
      </c>
      <c r="M35" s="119">
        <v>132.65191632434161</v>
      </c>
      <c r="N35" s="117">
        <v>104.08688921648917</v>
      </c>
      <c r="O35" s="118">
        <v>104.09498252063126</v>
      </c>
      <c r="P35" s="118">
        <v>124.90706091272374</v>
      </c>
      <c r="Q35" s="118">
        <v>124.90706091272374</v>
      </c>
      <c r="R35" s="118">
        <v>124.90865740011613</v>
      </c>
      <c r="S35" s="118">
        <v>124.90440010040298</v>
      </c>
      <c r="T35" s="118"/>
      <c r="U35" s="118">
        <v>258.64893479754033</v>
      </c>
      <c r="V35" s="118">
        <v>258.64893479754033</v>
      </c>
      <c r="W35" s="118">
        <v>258.64893479754033</v>
      </c>
      <c r="X35" s="119">
        <v>258.64893479754033</v>
      </c>
      <c r="Y35" s="117">
        <v>30.502860987947823</v>
      </c>
      <c r="Z35" s="118">
        <v>30.503073255417732</v>
      </c>
      <c r="AA35" s="118">
        <v>30.50530856183552</v>
      </c>
      <c r="AB35" s="119">
        <v>33.382238446910762</v>
      </c>
    </row>
    <row r="36" spans="1:28" x14ac:dyDescent="0.2">
      <c r="A36" s="408" t="s">
        <v>104</v>
      </c>
      <c r="B36" s="286"/>
      <c r="C36" s="117">
        <v>138.05517258774725</v>
      </c>
      <c r="D36" s="118">
        <v>138.05517258774725</v>
      </c>
      <c r="E36" s="118">
        <v>152.3125863956264</v>
      </c>
      <c r="F36" s="118">
        <v>152.33983871550043</v>
      </c>
      <c r="G36" s="118">
        <v>154.49594345625684</v>
      </c>
      <c r="H36" s="118">
        <v>152.30198827123098</v>
      </c>
      <c r="I36" s="118">
        <v>384.59947074673329</v>
      </c>
      <c r="J36" s="118">
        <v>186.37046095155435</v>
      </c>
      <c r="K36" s="118">
        <v>185.27416412242752</v>
      </c>
      <c r="L36" s="118">
        <v>186.37046095155435</v>
      </c>
      <c r="M36" s="119">
        <v>185.27416412242752</v>
      </c>
      <c r="N36" s="117">
        <v>153.39234884363066</v>
      </c>
      <c r="O36" s="118">
        <v>153.42055967835236</v>
      </c>
      <c r="P36" s="118">
        <v>185.17752295213086</v>
      </c>
      <c r="Q36" s="118">
        <v>185.17752295213086</v>
      </c>
      <c r="R36" s="118">
        <v>185.17949522091243</v>
      </c>
      <c r="S36" s="118">
        <v>185.16923942324834</v>
      </c>
      <c r="T36" s="118"/>
      <c r="U36" s="118">
        <v>375.91773150659486</v>
      </c>
      <c r="V36" s="118">
        <v>375.91773150659486</v>
      </c>
      <c r="W36" s="118">
        <v>376.0298123904891</v>
      </c>
      <c r="X36" s="119">
        <v>376.0298123904891</v>
      </c>
      <c r="Y36" s="117">
        <v>37.175546615474943</v>
      </c>
      <c r="Z36" s="118">
        <v>37.17628576112908</v>
      </c>
      <c r="AA36" s="118">
        <v>37.186264227459937</v>
      </c>
      <c r="AB36" s="119">
        <v>40.058686136292913</v>
      </c>
    </row>
    <row r="37" spans="1:28" x14ac:dyDescent="0.2">
      <c r="A37" s="408" t="s">
        <v>107</v>
      </c>
      <c r="B37" s="286"/>
      <c r="C37" s="117">
        <v>180.79654858846479</v>
      </c>
      <c r="D37" s="118">
        <v>180.79312532115168</v>
      </c>
      <c r="E37" s="118">
        <v>199.46655141166249</v>
      </c>
      <c r="F37" s="118">
        <v>199.46655141166249</v>
      </c>
      <c r="G37" s="118">
        <v>199.44672758185803</v>
      </c>
      <c r="H37" s="118">
        <v>199.42690375205356</v>
      </c>
      <c r="I37" s="118">
        <v>502.95026825380558</v>
      </c>
      <c r="J37" s="118">
        <v>235.70381826225994</v>
      </c>
      <c r="K37" s="118">
        <v>234.60752143313306</v>
      </c>
      <c r="L37" s="118">
        <v>235.70381826225994</v>
      </c>
      <c r="M37" s="119">
        <v>233.51122460400626</v>
      </c>
      <c r="N37" s="117">
        <v>199.41302707119044</v>
      </c>
      <c r="O37" s="118">
        <v>199.44672758185803</v>
      </c>
      <c r="P37" s="118">
        <v>239.98166280804031</v>
      </c>
      <c r="Q37" s="118">
        <v>240.01744373161588</v>
      </c>
      <c r="R37" s="118">
        <v>240.01744373161588</v>
      </c>
      <c r="S37" s="118">
        <v>239.95780885898978</v>
      </c>
      <c r="T37" s="118"/>
      <c r="U37" s="118">
        <v>494.42986993618234</v>
      </c>
      <c r="V37" s="118">
        <v>494.42986993618234</v>
      </c>
      <c r="W37" s="118">
        <v>494.42986993618234</v>
      </c>
      <c r="X37" s="119">
        <v>494.42986993618234</v>
      </c>
      <c r="Y37" s="117">
        <v>43.84895243620354</v>
      </c>
      <c r="Z37" s="118">
        <v>43.849512887303945</v>
      </c>
      <c r="AA37" s="118">
        <v>43.873799101654157</v>
      </c>
      <c r="AB37" s="119">
        <v>48.642690308355682</v>
      </c>
    </row>
    <row r="38" spans="1:28" x14ac:dyDescent="0.2">
      <c r="A38" s="408" t="s">
        <v>110</v>
      </c>
      <c r="B38" s="286"/>
      <c r="C38" s="117">
        <v>226.86580297919849</v>
      </c>
      <c r="D38" s="118">
        <v>226.83198265417499</v>
      </c>
      <c r="E38" s="118">
        <v>248.78520423322738</v>
      </c>
      <c r="F38" s="118">
        <v>248.8593802117814</v>
      </c>
      <c r="G38" s="118">
        <v>248.78520423322738</v>
      </c>
      <c r="H38" s="118">
        <v>248.78520423322738</v>
      </c>
      <c r="I38" s="118">
        <v>629.08681599062777</v>
      </c>
      <c r="J38" s="118">
        <v>287.22976923121911</v>
      </c>
      <c r="K38" s="118">
        <v>285.03717557296551</v>
      </c>
      <c r="L38" s="118">
        <v>288.32606606034579</v>
      </c>
      <c r="M38" s="119">
        <v>285.03717557296551</v>
      </c>
      <c r="N38" s="117">
        <v>247.65230956446152</v>
      </c>
      <c r="O38" s="118">
        <v>247.76308338265454</v>
      </c>
      <c r="P38" s="118">
        <v>299.28903435161374</v>
      </c>
      <c r="Q38" s="118">
        <v>299.28903435161374</v>
      </c>
      <c r="R38" s="118">
        <v>299.28903435161374</v>
      </c>
      <c r="S38" s="118">
        <v>299.19982711749373</v>
      </c>
      <c r="T38" s="118"/>
      <c r="U38" s="118">
        <v>608.44474016536856</v>
      </c>
      <c r="V38" s="118">
        <v>608.44474016536856</v>
      </c>
      <c r="W38" s="118">
        <v>608.44474016536856</v>
      </c>
      <c r="X38" s="119">
        <v>608.44474016536856</v>
      </c>
      <c r="Y38" s="117">
        <v>61.017548306361846</v>
      </c>
      <c r="Z38" s="118">
        <v>61.017548306361846</v>
      </c>
      <c r="AA38" s="118">
        <v>61.041807445779689</v>
      </c>
      <c r="AB38" s="119">
        <v>69.625811617842459</v>
      </c>
    </row>
    <row r="39" spans="1:28" s="103" customFormat="1" ht="15" customHeight="1" x14ac:dyDescent="0.2">
      <c r="A39" s="120" t="s">
        <v>2</v>
      </c>
      <c r="B39" s="58"/>
      <c r="C39" s="400"/>
      <c r="D39" s="278"/>
      <c r="E39" s="278"/>
      <c r="F39" s="278"/>
      <c r="G39" s="278"/>
      <c r="H39" s="278"/>
      <c r="I39" s="278"/>
      <c r="J39" s="278"/>
      <c r="K39" s="278"/>
      <c r="L39" s="278"/>
      <c r="M39" s="401"/>
      <c r="N39" s="399"/>
      <c r="O39" s="121"/>
      <c r="P39" s="121"/>
      <c r="Q39" s="121"/>
      <c r="R39" s="121"/>
      <c r="S39" s="121"/>
      <c r="T39" s="121"/>
      <c r="U39" s="121"/>
      <c r="V39" s="121"/>
      <c r="W39" s="121"/>
      <c r="X39" s="122"/>
      <c r="Y39" s="105" t="s">
        <v>186</v>
      </c>
      <c r="Z39" s="140" t="s">
        <v>186</v>
      </c>
      <c r="AA39" s="140"/>
      <c r="AB39" s="141"/>
    </row>
    <row r="40" spans="1:28" s="104" customFormat="1" ht="45" customHeight="1" x14ac:dyDescent="0.2">
      <c r="A40" s="403" t="s">
        <v>118</v>
      </c>
      <c r="B40" s="370"/>
      <c r="C40" s="555"/>
      <c r="D40" s="556"/>
      <c r="E40" s="556"/>
      <c r="F40" s="556"/>
      <c r="G40" s="556"/>
      <c r="H40" s="556"/>
      <c r="I40" s="556"/>
      <c r="J40" s="556"/>
      <c r="K40" s="556"/>
      <c r="L40" s="556"/>
      <c r="M40" s="557"/>
      <c r="N40" s="555"/>
      <c r="O40" s="556"/>
      <c r="P40" s="556"/>
      <c r="Q40" s="556"/>
      <c r="R40" s="556"/>
      <c r="S40" s="556"/>
      <c r="T40" s="556"/>
      <c r="U40" s="558"/>
      <c r="V40" s="556"/>
      <c r="W40" s="556"/>
      <c r="X40" s="557"/>
      <c r="Y40" s="555" t="s">
        <v>243</v>
      </c>
      <c r="Z40" s="556" t="s">
        <v>244</v>
      </c>
      <c r="AA40" s="556"/>
      <c r="AB40" s="557"/>
    </row>
    <row r="41" spans="1:28" s="210" customFormat="1" x14ac:dyDescent="0.2">
      <c r="A41" s="408" t="s">
        <v>98</v>
      </c>
      <c r="B41" s="409"/>
      <c r="C41" s="270"/>
      <c r="D41" s="271"/>
      <c r="E41" s="271"/>
      <c r="F41" s="271"/>
      <c r="G41" s="271"/>
      <c r="H41" s="271"/>
      <c r="I41" s="271"/>
      <c r="J41" s="271"/>
      <c r="K41" s="271"/>
      <c r="L41" s="271"/>
      <c r="M41" s="272"/>
      <c r="N41" s="270"/>
      <c r="O41" s="271"/>
      <c r="P41" s="271"/>
      <c r="Q41" s="271"/>
      <c r="R41" s="271"/>
      <c r="S41" s="271"/>
      <c r="T41" s="271"/>
      <c r="U41" s="211"/>
      <c r="V41" s="211"/>
      <c r="W41" s="211"/>
      <c r="X41" s="212"/>
      <c r="Y41" s="394">
        <v>20.023373045555349</v>
      </c>
      <c r="Z41" s="268">
        <v>20.029343068146456</v>
      </c>
      <c r="AA41" s="118"/>
      <c r="AB41" s="119"/>
    </row>
    <row r="42" spans="1:28" s="210" customFormat="1" x14ac:dyDescent="0.2">
      <c r="A42" s="408" t="s">
        <v>101</v>
      </c>
      <c r="B42" s="409"/>
      <c r="C42" s="270"/>
      <c r="D42" s="271"/>
      <c r="E42" s="271"/>
      <c r="F42" s="271"/>
      <c r="G42" s="271"/>
      <c r="H42" s="271"/>
      <c r="I42" s="271"/>
      <c r="J42" s="271"/>
      <c r="K42" s="271"/>
      <c r="L42" s="271"/>
      <c r="M42" s="272"/>
      <c r="N42" s="270"/>
      <c r="O42" s="271"/>
      <c r="P42" s="271"/>
      <c r="Q42" s="271"/>
      <c r="R42" s="271"/>
      <c r="S42" s="271"/>
      <c r="T42" s="271"/>
      <c r="U42" s="211"/>
      <c r="V42" s="211"/>
      <c r="W42" s="211"/>
      <c r="X42" s="212"/>
      <c r="Y42" s="394">
        <v>33.382238446910762</v>
      </c>
      <c r="Z42" s="268">
        <v>33.382238446910762</v>
      </c>
      <c r="AA42" s="118"/>
      <c r="AB42" s="119"/>
    </row>
    <row r="43" spans="1:28" s="210" customFormat="1" x14ac:dyDescent="0.2">
      <c r="A43" s="408" t="s">
        <v>104</v>
      </c>
      <c r="B43" s="409"/>
      <c r="C43" s="270"/>
      <c r="D43" s="271"/>
      <c r="E43" s="271"/>
      <c r="F43" s="271"/>
      <c r="G43" s="271"/>
      <c r="H43" s="271"/>
      <c r="I43" s="271"/>
      <c r="J43" s="271"/>
      <c r="K43" s="271"/>
      <c r="L43" s="271"/>
      <c r="M43" s="272"/>
      <c r="N43" s="270"/>
      <c r="O43" s="271"/>
      <c r="P43" s="271"/>
      <c r="Q43" s="271"/>
      <c r="R43" s="271"/>
      <c r="S43" s="271"/>
      <c r="T43" s="271"/>
      <c r="U43" s="211"/>
      <c r="V43" s="211"/>
      <c r="W43" s="211"/>
      <c r="X43" s="212"/>
      <c r="Y43" s="394">
        <v>40.058686136292913</v>
      </c>
      <c r="Z43" s="268">
        <v>40.058686136292913</v>
      </c>
      <c r="AA43" s="118"/>
      <c r="AB43" s="119"/>
    </row>
    <row r="44" spans="1:28" s="210" customFormat="1" x14ac:dyDescent="0.2">
      <c r="A44" s="408" t="s">
        <v>107</v>
      </c>
      <c r="B44" s="409"/>
      <c r="C44" s="270"/>
      <c r="D44" s="271"/>
      <c r="E44" s="271"/>
      <c r="F44" s="271"/>
      <c r="G44" s="271"/>
      <c r="H44" s="271"/>
      <c r="I44" s="271"/>
      <c r="J44" s="271"/>
      <c r="K44" s="271"/>
      <c r="L44" s="271"/>
      <c r="M44" s="272"/>
      <c r="N44" s="270"/>
      <c r="O44" s="271"/>
      <c r="P44" s="271"/>
      <c r="Q44" s="271"/>
      <c r="R44" s="271"/>
      <c r="S44" s="271"/>
      <c r="T44" s="271"/>
      <c r="U44" s="211"/>
      <c r="V44" s="211"/>
      <c r="W44" s="211"/>
      <c r="X44" s="212"/>
      <c r="Y44" s="394">
        <v>48.642690308355682</v>
      </c>
      <c r="Z44" s="268">
        <v>48.642690308355682</v>
      </c>
      <c r="AA44" s="118"/>
      <c r="AB44" s="119"/>
    </row>
    <row r="45" spans="1:28" s="210" customFormat="1" ht="12.75" thickBot="1" x14ac:dyDescent="0.25">
      <c r="A45" s="410" t="s">
        <v>110</v>
      </c>
      <c r="B45" s="411"/>
      <c r="C45" s="273"/>
      <c r="D45" s="274"/>
      <c r="E45" s="274"/>
      <c r="F45" s="274"/>
      <c r="G45" s="274"/>
      <c r="H45" s="274"/>
      <c r="I45" s="274"/>
      <c r="J45" s="274"/>
      <c r="K45" s="274"/>
      <c r="L45" s="274"/>
      <c r="M45" s="275"/>
      <c r="N45" s="273"/>
      <c r="O45" s="274"/>
      <c r="P45" s="274"/>
      <c r="Q45" s="274"/>
      <c r="R45" s="274"/>
      <c r="S45" s="274"/>
      <c r="T45" s="274"/>
      <c r="U45" s="213"/>
      <c r="V45" s="213"/>
      <c r="W45" s="213"/>
      <c r="X45" s="214"/>
      <c r="Y45" s="395">
        <v>69.625811617842459</v>
      </c>
      <c r="Z45" s="269">
        <v>69.625811617842459</v>
      </c>
      <c r="AA45" s="266"/>
      <c r="AB45" s="267"/>
    </row>
    <row r="50" spans="14:14" x14ac:dyDescent="0.2">
      <c r="N50" s="277"/>
    </row>
  </sheetData>
  <pageMargins left="0.17" right="0.18" top="0.23" bottom="0.39370078740157483" header="0.43" footer="0.31496062992125984"/>
  <pageSetup paperSize="9" scale="5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4"/>
  <dimension ref="A1:D58"/>
  <sheetViews>
    <sheetView zoomScaleNormal="100" workbookViewId="0">
      <pane xSplit="1" ySplit="3" topLeftCell="B29" activePane="bottomRight" state="frozen"/>
      <selection pane="topRight" activeCell="B1" sqref="B1"/>
      <selection pane="bottomLeft" activeCell="A4" sqref="A4"/>
      <selection pane="bottomRight" activeCell="B41" sqref="B41"/>
    </sheetView>
  </sheetViews>
  <sheetFormatPr defaultRowHeight="15" x14ac:dyDescent="0.25"/>
  <cols>
    <col min="1" max="1" width="50.5703125" customWidth="1"/>
    <col min="2" max="2" width="26.28515625" customWidth="1"/>
    <col min="3" max="3" width="33.85546875" customWidth="1"/>
    <col min="4" max="4" width="38.5703125" customWidth="1"/>
  </cols>
  <sheetData>
    <row r="1" spans="1:4" s="1" customFormat="1" ht="12.75" x14ac:dyDescent="0.2">
      <c r="A1" s="1" t="s">
        <v>0</v>
      </c>
    </row>
    <row r="2" spans="1:4" s="1" customFormat="1" ht="13.5" thickBot="1" x14ac:dyDescent="0.25">
      <c r="A2" s="1" t="s">
        <v>1</v>
      </c>
    </row>
    <row r="3" spans="1:4" s="335" customFormat="1" ht="12.75" x14ac:dyDescent="0.25">
      <c r="A3" s="338" t="s">
        <v>2</v>
      </c>
      <c r="B3" s="338" t="s">
        <v>186</v>
      </c>
      <c r="C3" s="338" t="s">
        <v>187</v>
      </c>
      <c r="D3" s="338" t="s">
        <v>188</v>
      </c>
    </row>
    <row r="4" spans="1:4" s="7" customFormat="1" ht="12.75" customHeight="1" x14ac:dyDescent="0.2">
      <c r="A4" s="313" t="s">
        <v>11</v>
      </c>
      <c r="B4" s="313"/>
      <c r="C4" s="313"/>
      <c r="D4" s="313"/>
    </row>
    <row r="5" spans="1:4" x14ac:dyDescent="0.25">
      <c r="A5" s="46" t="s">
        <v>12</v>
      </c>
      <c r="B5" s="46" t="s">
        <v>189</v>
      </c>
      <c r="C5" s="8" t="s">
        <v>22</v>
      </c>
      <c r="D5" s="8" t="s">
        <v>22</v>
      </c>
    </row>
    <row r="6" spans="1:4" x14ac:dyDescent="0.25">
      <c r="A6" s="17" t="s">
        <v>15</v>
      </c>
      <c r="B6" s="10" t="s">
        <v>190</v>
      </c>
      <c r="C6" s="17" t="s">
        <v>191</v>
      </c>
      <c r="D6" s="17" t="s">
        <v>192</v>
      </c>
    </row>
    <row r="7" spans="1:4" x14ac:dyDescent="0.25">
      <c r="A7" s="35" t="s">
        <v>18</v>
      </c>
      <c r="B7" s="8" t="s">
        <v>193</v>
      </c>
      <c r="C7" s="8" t="s">
        <v>22</v>
      </c>
      <c r="D7" s="8" t="s">
        <v>22</v>
      </c>
    </row>
    <row r="8" spans="1:4" ht="24" x14ac:dyDescent="0.25">
      <c r="A8" s="10" t="s">
        <v>194</v>
      </c>
      <c r="B8" s="10" t="s">
        <v>195</v>
      </c>
      <c r="C8" s="10" t="s">
        <v>196</v>
      </c>
      <c r="D8" s="10" t="s">
        <v>197</v>
      </c>
    </row>
    <row r="9" spans="1:4" x14ac:dyDescent="0.25">
      <c r="A9" s="12" t="s">
        <v>23</v>
      </c>
      <c r="B9" s="12" t="s">
        <v>22</v>
      </c>
      <c r="C9" s="12" t="s">
        <v>22</v>
      </c>
      <c r="D9" s="12" t="s">
        <v>22</v>
      </c>
    </row>
    <row r="10" spans="1:4" x14ac:dyDescent="0.25">
      <c r="A10" s="10" t="s">
        <v>386</v>
      </c>
      <c r="B10" s="10" t="s">
        <v>22</v>
      </c>
      <c r="C10" s="10" t="s">
        <v>27</v>
      </c>
      <c r="D10" s="10" t="s">
        <v>22</v>
      </c>
    </row>
    <row r="11" spans="1:4" x14ac:dyDescent="0.25">
      <c r="A11" s="10"/>
      <c r="B11" s="10" t="s">
        <v>22</v>
      </c>
      <c r="C11" s="10" t="s">
        <v>198</v>
      </c>
      <c r="D11" s="10"/>
    </row>
    <row r="12" spans="1:4" x14ac:dyDescent="0.25">
      <c r="A12" s="8" t="s">
        <v>30</v>
      </c>
      <c r="B12" s="8" t="s">
        <v>22</v>
      </c>
      <c r="C12" s="8" t="s">
        <v>22</v>
      </c>
      <c r="D12" s="8" t="s">
        <v>22</v>
      </c>
    </row>
    <row r="13" spans="1:4" x14ac:dyDescent="0.25">
      <c r="A13" s="10" t="s">
        <v>32</v>
      </c>
      <c r="B13" s="10" t="s">
        <v>33</v>
      </c>
      <c r="C13" s="10" t="s">
        <v>33</v>
      </c>
      <c r="D13" s="10" t="s">
        <v>33</v>
      </c>
    </row>
    <row r="14" spans="1:4" x14ac:dyDescent="0.25">
      <c r="A14" s="10"/>
      <c r="B14" s="10" t="s">
        <v>199</v>
      </c>
      <c r="C14" s="10" t="s">
        <v>200</v>
      </c>
      <c r="D14" s="10" t="s">
        <v>201</v>
      </c>
    </row>
    <row r="15" spans="1:4" x14ac:dyDescent="0.25">
      <c r="A15" s="8" t="s">
        <v>36</v>
      </c>
      <c r="B15" s="8" t="s">
        <v>37</v>
      </c>
      <c r="C15" s="8" t="s">
        <v>37</v>
      </c>
      <c r="D15" s="8" t="s">
        <v>37</v>
      </c>
    </row>
    <row r="16" spans="1:4" x14ac:dyDescent="0.25">
      <c r="A16" s="8"/>
      <c r="B16" s="8" t="s">
        <v>199</v>
      </c>
      <c r="C16" s="8" t="s">
        <v>200</v>
      </c>
      <c r="D16" s="8" t="s">
        <v>201</v>
      </c>
    </row>
    <row r="17" spans="1:4" x14ac:dyDescent="0.25">
      <c r="A17" s="340" t="s">
        <v>38</v>
      </c>
      <c r="B17" s="10" t="s">
        <v>39</v>
      </c>
      <c r="C17" s="10" t="s">
        <v>39</v>
      </c>
      <c r="D17" s="10" t="s">
        <v>39</v>
      </c>
    </row>
    <row r="18" spans="1:4" x14ac:dyDescent="0.25">
      <c r="A18" s="10"/>
      <c r="B18" s="10" t="s">
        <v>199</v>
      </c>
      <c r="C18" s="10" t="s">
        <v>200</v>
      </c>
      <c r="D18" s="10" t="s">
        <v>201</v>
      </c>
    </row>
    <row r="19" spans="1:4" x14ac:dyDescent="0.25">
      <c r="A19" s="8" t="s">
        <v>40</v>
      </c>
      <c r="B19" s="8" t="s">
        <v>730</v>
      </c>
      <c r="C19" s="8" t="s">
        <v>730</v>
      </c>
      <c r="D19" s="8" t="s">
        <v>730</v>
      </c>
    </row>
    <row r="20" spans="1:4" x14ac:dyDescent="0.25">
      <c r="A20" s="8"/>
      <c r="B20" s="8" t="s">
        <v>204</v>
      </c>
      <c r="C20" s="8" t="s">
        <v>202</v>
      </c>
      <c r="D20" s="8" t="s">
        <v>137</v>
      </c>
    </row>
    <row r="21" spans="1:4" x14ac:dyDescent="0.25">
      <c r="A21" s="8"/>
      <c r="B21" s="8" t="s">
        <v>731</v>
      </c>
      <c r="C21" s="8" t="s">
        <v>731</v>
      </c>
      <c r="D21" s="8" t="s">
        <v>203</v>
      </c>
    </row>
    <row r="22" spans="1:4" s="54" customFormat="1" x14ac:dyDescent="0.25">
      <c r="A22" s="17" t="s">
        <v>42</v>
      </c>
      <c r="B22" s="17" t="s">
        <v>128</v>
      </c>
      <c r="C22" s="17" t="s">
        <v>133</v>
      </c>
      <c r="D22" s="17" t="s">
        <v>133</v>
      </c>
    </row>
    <row r="23" spans="1:4" s="54" customFormat="1" x14ac:dyDescent="0.25">
      <c r="A23" s="17"/>
      <c r="B23" s="17" t="s">
        <v>205</v>
      </c>
      <c r="C23" s="17" t="s">
        <v>206</v>
      </c>
      <c r="D23" s="17" t="s">
        <v>207</v>
      </c>
    </row>
    <row r="24" spans="1:4" x14ac:dyDescent="0.25">
      <c r="A24" s="8" t="s">
        <v>49</v>
      </c>
      <c r="B24" s="8" t="s">
        <v>128</v>
      </c>
      <c r="C24" s="8" t="s">
        <v>133</v>
      </c>
      <c r="D24" s="8" t="s">
        <v>133</v>
      </c>
    </row>
    <row r="25" spans="1:4" x14ac:dyDescent="0.25">
      <c r="A25" s="8"/>
      <c r="B25" s="8" t="s">
        <v>208</v>
      </c>
      <c r="C25" s="8" t="s">
        <v>209</v>
      </c>
      <c r="D25" s="8" t="s">
        <v>207</v>
      </c>
    </row>
    <row r="26" spans="1:4" x14ac:dyDescent="0.25">
      <c r="A26" s="8"/>
      <c r="B26" s="8" t="s">
        <v>52</v>
      </c>
      <c r="C26" s="8" t="s">
        <v>52</v>
      </c>
      <c r="D26" s="8" t="s">
        <v>52</v>
      </c>
    </row>
    <row r="27" spans="1:4" x14ac:dyDescent="0.25">
      <c r="A27" s="31" t="s">
        <v>53</v>
      </c>
      <c r="B27" s="10" t="s">
        <v>129</v>
      </c>
      <c r="C27" s="10" t="s">
        <v>134</v>
      </c>
      <c r="D27" s="10" t="s">
        <v>134</v>
      </c>
    </row>
    <row r="28" spans="1:4" x14ac:dyDescent="0.25">
      <c r="A28" s="31"/>
      <c r="B28" s="10" t="s">
        <v>205</v>
      </c>
      <c r="C28" s="10" t="s">
        <v>206</v>
      </c>
      <c r="D28" s="10" t="s">
        <v>207</v>
      </c>
    </row>
    <row r="29" spans="1:4" x14ac:dyDescent="0.25">
      <c r="A29" s="8" t="s">
        <v>210</v>
      </c>
      <c r="B29" s="8" t="s">
        <v>131</v>
      </c>
      <c r="C29" s="8" t="s">
        <v>136</v>
      </c>
      <c r="D29" s="8" t="s">
        <v>136</v>
      </c>
    </row>
    <row r="30" spans="1:4" x14ac:dyDescent="0.25">
      <c r="A30" s="8"/>
      <c r="B30" s="8" t="s">
        <v>205</v>
      </c>
      <c r="C30" s="8" t="s">
        <v>206</v>
      </c>
      <c r="D30" s="8" t="s">
        <v>207</v>
      </c>
    </row>
    <row r="31" spans="1:4" x14ac:dyDescent="0.25">
      <c r="A31" s="10" t="s">
        <v>61</v>
      </c>
      <c r="B31" s="10" t="s">
        <v>127</v>
      </c>
      <c r="C31" s="10" t="s">
        <v>132</v>
      </c>
      <c r="D31" s="10" t="s">
        <v>132</v>
      </c>
    </row>
    <row r="32" spans="1:4" x14ac:dyDescent="0.25">
      <c r="A32" s="10"/>
      <c r="B32" s="10" t="s">
        <v>211</v>
      </c>
      <c r="C32" s="10" t="s">
        <v>212</v>
      </c>
      <c r="D32" s="10" t="s">
        <v>213</v>
      </c>
    </row>
    <row r="33" spans="1:4" x14ac:dyDescent="0.25">
      <c r="A33" s="8" t="s">
        <v>578</v>
      </c>
      <c r="B33" s="8" t="s">
        <v>127</v>
      </c>
      <c r="C33" s="8"/>
      <c r="D33" s="8" t="s">
        <v>132</v>
      </c>
    </row>
    <row r="34" spans="1:4" x14ac:dyDescent="0.25">
      <c r="A34" s="8"/>
      <c r="B34" s="8" t="s">
        <v>584</v>
      </c>
      <c r="C34" s="8"/>
      <c r="D34" s="8" t="s">
        <v>213</v>
      </c>
    </row>
    <row r="35" spans="1:4" x14ac:dyDescent="0.25">
      <c r="A35" s="8"/>
      <c r="B35" s="8" t="s">
        <v>52</v>
      </c>
      <c r="C35" s="8"/>
      <c r="D35" s="8" t="s">
        <v>52</v>
      </c>
    </row>
    <row r="36" spans="1:4" x14ac:dyDescent="0.25">
      <c r="A36" s="10" t="s">
        <v>67</v>
      </c>
      <c r="B36" s="10" t="s">
        <v>130</v>
      </c>
      <c r="C36" s="10" t="s">
        <v>135</v>
      </c>
      <c r="D36" s="10" t="s">
        <v>135</v>
      </c>
    </row>
    <row r="37" spans="1:4" x14ac:dyDescent="0.25">
      <c r="A37" s="10"/>
      <c r="B37" s="10" t="s">
        <v>211</v>
      </c>
      <c r="C37" s="10" t="s">
        <v>212</v>
      </c>
      <c r="D37" s="10" t="s">
        <v>213</v>
      </c>
    </row>
    <row r="38" spans="1:4" x14ac:dyDescent="0.25">
      <c r="A38" s="8" t="s">
        <v>71</v>
      </c>
      <c r="B38" s="8" t="s">
        <v>72</v>
      </c>
      <c r="C38" s="8" t="s">
        <v>72</v>
      </c>
      <c r="D38" s="8" t="s">
        <v>72</v>
      </c>
    </row>
    <row r="39" spans="1:4" x14ac:dyDescent="0.25">
      <c r="A39" s="8"/>
      <c r="B39" s="8" t="s">
        <v>214</v>
      </c>
      <c r="C39" s="8" t="s">
        <v>215</v>
      </c>
      <c r="D39" s="8" t="s">
        <v>216</v>
      </c>
    </row>
    <row r="40" spans="1:4" x14ac:dyDescent="0.25">
      <c r="A40" s="10" t="s">
        <v>380</v>
      </c>
      <c r="B40" s="10" t="s">
        <v>379</v>
      </c>
      <c r="C40" s="10" t="s">
        <v>379</v>
      </c>
      <c r="D40" s="10" t="s">
        <v>379</v>
      </c>
    </row>
    <row r="41" spans="1:4" x14ac:dyDescent="0.25">
      <c r="A41" s="10"/>
      <c r="B41" s="10" t="s">
        <v>214</v>
      </c>
      <c r="C41" s="10" t="s">
        <v>215</v>
      </c>
      <c r="D41" s="10" t="s">
        <v>216</v>
      </c>
    </row>
    <row r="42" spans="1:4" x14ac:dyDescent="0.25">
      <c r="A42" s="8" t="s">
        <v>79</v>
      </c>
      <c r="B42" s="8" t="s">
        <v>217</v>
      </c>
      <c r="C42" s="8" t="s">
        <v>218</v>
      </c>
      <c r="D42" s="8" t="s">
        <v>219</v>
      </c>
    </row>
    <row r="43" spans="1:4" x14ac:dyDescent="0.25">
      <c r="A43" s="8"/>
      <c r="B43" s="8" t="s">
        <v>125</v>
      </c>
      <c r="C43" s="8" t="s">
        <v>125</v>
      </c>
      <c r="D43" s="8" t="s">
        <v>125</v>
      </c>
    </row>
    <row r="44" spans="1:4" x14ac:dyDescent="0.25">
      <c r="A44" s="8"/>
      <c r="B44" s="8" t="s">
        <v>126</v>
      </c>
      <c r="C44" s="8" t="s">
        <v>126</v>
      </c>
      <c r="D44" s="8" t="s">
        <v>126</v>
      </c>
    </row>
    <row r="45" spans="1:4" x14ac:dyDescent="0.25">
      <c r="A45" s="10" t="s">
        <v>83</v>
      </c>
      <c r="B45" s="10" t="s">
        <v>220</v>
      </c>
      <c r="C45" s="10" t="s">
        <v>221</v>
      </c>
      <c r="D45" s="10" t="s">
        <v>222</v>
      </c>
    </row>
    <row r="46" spans="1:4" x14ac:dyDescent="0.25">
      <c r="A46" s="8" t="s">
        <v>86</v>
      </c>
      <c r="B46" s="8" t="s">
        <v>22</v>
      </c>
      <c r="C46" s="8" t="s">
        <v>22</v>
      </c>
      <c r="D46" s="8" t="s">
        <v>22</v>
      </c>
    </row>
    <row r="47" spans="1:4" x14ac:dyDescent="0.25">
      <c r="A47" s="10" t="s">
        <v>577</v>
      </c>
      <c r="B47" s="10" t="s">
        <v>204</v>
      </c>
      <c r="C47" s="10" t="s">
        <v>581</v>
      </c>
      <c r="D47" s="10" t="s">
        <v>588</v>
      </c>
    </row>
    <row r="48" spans="1:4" x14ac:dyDescent="0.25">
      <c r="A48" s="10"/>
      <c r="B48" s="10" t="s">
        <v>122</v>
      </c>
      <c r="C48" s="10" t="s">
        <v>198</v>
      </c>
      <c r="D48" s="336">
        <v>1812</v>
      </c>
    </row>
    <row r="49" spans="1:4" x14ac:dyDescent="0.25">
      <c r="A49" s="10"/>
      <c r="B49" s="10" t="s">
        <v>123</v>
      </c>
      <c r="C49" s="10"/>
      <c r="D49" s="10" t="s">
        <v>122</v>
      </c>
    </row>
    <row r="50" spans="1:4" x14ac:dyDescent="0.25">
      <c r="A50" s="10"/>
      <c r="B50" s="10"/>
      <c r="C50" s="10"/>
      <c r="D50" s="10" t="s">
        <v>123</v>
      </c>
    </row>
    <row r="51" spans="1:4" x14ac:dyDescent="0.25">
      <c r="A51" s="20" t="s">
        <v>90</v>
      </c>
      <c r="B51" s="20" t="s">
        <v>22</v>
      </c>
      <c r="C51" s="20" t="s">
        <v>22</v>
      </c>
      <c r="D51" s="20" t="s">
        <v>22</v>
      </c>
    </row>
    <row r="52" spans="1:4" x14ac:dyDescent="0.25">
      <c r="A52" s="314" t="s">
        <v>97</v>
      </c>
      <c r="B52" s="314"/>
      <c r="C52" s="314"/>
      <c r="D52" s="314"/>
    </row>
    <row r="53" spans="1:4" x14ac:dyDescent="0.25">
      <c r="A53" s="341" t="s">
        <v>98</v>
      </c>
      <c r="B53" s="12" t="s">
        <v>223</v>
      </c>
      <c r="C53" s="12" t="s">
        <v>224</v>
      </c>
      <c r="D53" s="12" t="s">
        <v>225</v>
      </c>
    </row>
    <row r="54" spans="1:4" x14ac:dyDescent="0.25">
      <c r="A54" s="341" t="s">
        <v>101</v>
      </c>
      <c r="B54" s="12" t="s">
        <v>226</v>
      </c>
      <c r="C54" s="12" t="s">
        <v>227</v>
      </c>
      <c r="D54" s="12" t="s">
        <v>228</v>
      </c>
    </row>
    <row r="55" spans="1:4" x14ac:dyDescent="0.25">
      <c r="A55" s="341" t="s">
        <v>104</v>
      </c>
      <c r="B55" s="12" t="s">
        <v>229</v>
      </c>
      <c r="C55" s="12" t="s">
        <v>230</v>
      </c>
      <c r="D55" s="12" t="s">
        <v>231</v>
      </c>
    </row>
    <row r="56" spans="1:4" x14ac:dyDescent="0.25">
      <c r="A56" s="341" t="s">
        <v>107</v>
      </c>
      <c r="B56" s="12" t="s">
        <v>232</v>
      </c>
      <c r="C56" s="12" t="s">
        <v>233</v>
      </c>
      <c r="D56" s="12" t="s">
        <v>234</v>
      </c>
    </row>
    <row r="57" spans="1:4" ht="15.75" thickBot="1" x14ac:dyDescent="0.3">
      <c r="A57" s="342" t="s">
        <v>110</v>
      </c>
      <c r="B57" s="339" t="s">
        <v>235</v>
      </c>
      <c r="C57" s="339" t="s">
        <v>236</v>
      </c>
      <c r="D57" s="339" t="s">
        <v>237</v>
      </c>
    </row>
    <row r="58" spans="1:4" x14ac:dyDescent="0.25">
      <c r="A58" s="25" t="s">
        <v>238</v>
      </c>
      <c r="B58" s="25"/>
      <c r="C58" s="25"/>
      <c r="D58" s="25"/>
    </row>
  </sheetData>
  <pageMargins left="0.7" right="0.7" top="0.75" bottom="0.75" header="0.3" footer="0.3"/>
  <pageSetup paperSize="9" scale="5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00B050"/>
  </sheetPr>
  <dimension ref="A1:R50"/>
  <sheetViews>
    <sheetView zoomScaleNormal="100" workbookViewId="0">
      <pane xSplit="1" ySplit="5" topLeftCell="B9" activePane="bottomRight" state="frozen"/>
      <selection pane="topRight" activeCell="B1" sqref="B1"/>
      <selection pane="bottomLeft" activeCell="A5" sqref="A5"/>
      <selection pane="bottomRight" activeCell="A33" sqref="A33"/>
    </sheetView>
  </sheetViews>
  <sheetFormatPr defaultRowHeight="12" x14ac:dyDescent="0.2"/>
  <cols>
    <col min="1" max="1" width="31.85546875" style="63" customWidth="1"/>
    <col min="2" max="2" width="19.42578125" style="26" customWidth="1"/>
    <col min="3" max="3" width="9.85546875" style="63" customWidth="1"/>
    <col min="4" max="4" width="8.85546875" style="63" customWidth="1"/>
    <col min="5" max="5" width="8.140625" style="63" customWidth="1"/>
    <col min="6" max="9" width="9.140625" style="63" customWidth="1"/>
    <col min="10" max="11" width="8.140625" style="63" customWidth="1"/>
    <col min="12" max="12" width="9.5703125" style="63" customWidth="1"/>
    <col min="13" max="15" width="8.5703125" style="63" customWidth="1"/>
    <col min="16" max="16" width="9" style="63" customWidth="1"/>
    <col min="17" max="17" width="10.5703125" style="63" customWidth="1"/>
    <col min="18" max="18" width="10" style="63" customWidth="1"/>
    <col min="19" max="16384" width="9.140625" style="63"/>
  </cols>
  <sheetData>
    <row r="1" spans="1:18" s="34" customFormat="1" ht="15" x14ac:dyDescent="0.25">
      <c r="B1" s="2"/>
      <c r="C1" s="34" t="s">
        <v>0</v>
      </c>
    </row>
    <row r="2" spans="1:18" s="34" customFormat="1" ht="13.5" thickBot="1" x14ac:dyDescent="0.25">
      <c r="B2" s="1"/>
      <c r="C2" s="34" t="s">
        <v>1</v>
      </c>
      <c r="Q2" s="124" t="s">
        <v>357</v>
      </c>
    </row>
    <row r="3" spans="1:18" s="34" customFormat="1" ht="41.25" customHeight="1" x14ac:dyDescent="0.2">
      <c r="A3" s="402" t="s">
        <v>734</v>
      </c>
      <c r="B3" s="368"/>
      <c r="C3" s="412"/>
      <c r="D3" s="414"/>
      <c r="E3" s="414"/>
      <c r="F3" s="414"/>
      <c r="G3" s="414"/>
      <c r="H3" s="414"/>
      <c r="I3" s="413"/>
      <c r="J3" s="412"/>
      <c r="K3" s="414"/>
      <c r="L3" s="414"/>
      <c r="M3" s="414"/>
      <c r="N3" s="414"/>
      <c r="O3" s="414"/>
      <c r="P3" s="413"/>
      <c r="Q3" s="412"/>
      <c r="R3" s="413"/>
    </row>
    <row r="4" spans="1:18" s="126" customFormat="1" ht="12.75" x14ac:dyDescent="0.25">
      <c r="A4" s="120" t="s">
        <v>2</v>
      </c>
      <c r="B4" s="58"/>
      <c r="C4" s="105" t="s">
        <v>265</v>
      </c>
      <c r="D4" s="140" t="s">
        <v>265</v>
      </c>
      <c r="E4" s="140" t="s">
        <v>265</v>
      </c>
      <c r="F4" s="140" t="s">
        <v>265</v>
      </c>
      <c r="G4" s="140"/>
      <c r="H4" s="140"/>
      <c r="I4" s="141"/>
      <c r="J4" s="147" t="s">
        <v>266</v>
      </c>
      <c r="K4" s="148" t="s">
        <v>266</v>
      </c>
      <c r="L4" s="148" t="s">
        <v>266</v>
      </c>
      <c r="M4" s="148" t="s">
        <v>266</v>
      </c>
      <c r="N4" s="148" t="s">
        <v>266</v>
      </c>
      <c r="O4" s="148" t="s">
        <v>266</v>
      </c>
      <c r="P4" s="149" t="s">
        <v>266</v>
      </c>
      <c r="Q4" s="105" t="s">
        <v>267</v>
      </c>
      <c r="R4" s="141" t="s">
        <v>267</v>
      </c>
    </row>
    <row r="5" spans="1:18" s="127" customFormat="1" ht="22.5" x14ac:dyDescent="0.2">
      <c r="A5" s="415" t="s">
        <v>11</v>
      </c>
      <c r="B5" s="370" t="s">
        <v>443</v>
      </c>
      <c r="C5" s="142" t="s">
        <v>501</v>
      </c>
      <c r="D5" s="143" t="s">
        <v>338</v>
      </c>
      <c r="E5" s="143" t="s">
        <v>339</v>
      </c>
      <c r="F5" s="143" t="s">
        <v>500</v>
      </c>
      <c r="G5" s="143"/>
      <c r="H5" s="143"/>
      <c r="I5" s="144"/>
      <c r="J5" s="142" t="s">
        <v>349</v>
      </c>
      <c r="K5" s="143" t="s">
        <v>502</v>
      </c>
      <c r="L5" s="143" t="s">
        <v>350</v>
      </c>
      <c r="M5" s="143" t="s">
        <v>351</v>
      </c>
      <c r="N5" s="143" t="s">
        <v>340</v>
      </c>
      <c r="O5" s="143" t="s">
        <v>341</v>
      </c>
      <c r="P5" s="144" t="s">
        <v>587</v>
      </c>
      <c r="Q5" s="142" t="s">
        <v>352</v>
      </c>
      <c r="R5" s="144" t="s">
        <v>503</v>
      </c>
    </row>
    <row r="6" spans="1:18" x14ac:dyDescent="0.2">
      <c r="A6" s="374" t="s">
        <v>12</v>
      </c>
      <c r="B6" s="372"/>
      <c r="C6" s="128"/>
      <c r="D6" s="129"/>
      <c r="E6" s="129"/>
      <c r="F6" s="129"/>
      <c r="G6" s="129"/>
      <c r="H6" s="129"/>
      <c r="I6" s="135"/>
      <c r="J6" s="106"/>
      <c r="K6" s="107"/>
      <c r="L6" s="107"/>
      <c r="M6" s="107"/>
      <c r="N6" s="107"/>
      <c r="O6" s="107"/>
      <c r="P6" s="108"/>
      <c r="Q6" s="106"/>
      <c r="R6" s="108"/>
    </row>
    <row r="7" spans="1:18" s="171" customFormat="1" x14ac:dyDescent="0.2">
      <c r="A7" s="416" t="s">
        <v>15</v>
      </c>
      <c r="B7" s="321"/>
      <c r="C7" s="168">
        <v>144.24695776897494</v>
      </c>
      <c r="D7" s="169">
        <v>198.19402197602136</v>
      </c>
      <c r="E7" s="169">
        <v>204.14533807193044</v>
      </c>
      <c r="F7" s="169">
        <v>226.2053746034847</v>
      </c>
      <c r="G7" s="169"/>
      <c r="H7" s="169"/>
      <c r="I7" s="170"/>
      <c r="J7" s="168">
        <v>347.47162542119452</v>
      </c>
      <c r="K7" s="169">
        <v>411.05722185141701</v>
      </c>
      <c r="L7" s="169">
        <v>423.05442330593115</v>
      </c>
      <c r="M7" s="169">
        <v>539.34572903455785</v>
      </c>
      <c r="N7" s="169">
        <v>569.79722097635204</v>
      </c>
      <c r="O7" s="169">
        <v>580.89988615014363</v>
      </c>
      <c r="P7" s="170">
        <v>843.34331897085781</v>
      </c>
      <c r="Q7" s="168">
        <v>704.15355378242009</v>
      </c>
      <c r="R7" s="170">
        <v>671.04440505714012</v>
      </c>
    </row>
    <row r="8" spans="1:18" x14ac:dyDescent="0.2">
      <c r="A8" s="374" t="s">
        <v>18</v>
      </c>
      <c r="B8" s="320"/>
      <c r="C8" s="133">
        <v>270.81568115502751</v>
      </c>
      <c r="D8" s="134">
        <v>393.909574869106</v>
      </c>
      <c r="E8" s="134">
        <v>415.05151946930636</v>
      </c>
      <c r="F8" s="134">
        <v>415.06016788736395</v>
      </c>
      <c r="G8" s="134"/>
      <c r="H8" s="134"/>
      <c r="I8" s="279"/>
      <c r="J8" s="128">
        <v>637.4206349312874</v>
      </c>
      <c r="K8" s="107">
        <v>702.98285596522976</v>
      </c>
      <c r="L8" s="107">
        <v>741.76614164728039</v>
      </c>
      <c r="M8" s="107">
        <v>1160.0715800751098</v>
      </c>
      <c r="N8" s="107"/>
      <c r="O8" s="107"/>
      <c r="P8" s="108">
        <v>1146.2233189708577</v>
      </c>
      <c r="Q8" s="106"/>
      <c r="R8" s="108"/>
    </row>
    <row r="9" spans="1:18" x14ac:dyDescent="0.2">
      <c r="A9" s="373" t="s">
        <v>426</v>
      </c>
      <c r="B9" s="321" t="s">
        <v>402</v>
      </c>
      <c r="C9" s="130"/>
      <c r="D9" s="131"/>
      <c r="E9" s="131"/>
      <c r="F9" s="131"/>
      <c r="G9" s="131"/>
      <c r="H9" s="131"/>
      <c r="I9" s="132"/>
      <c r="J9" s="130"/>
      <c r="K9" s="131"/>
      <c r="L9" s="131"/>
      <c r="M9" s="131"/>
      <c r="N9" s="131"/>
      <c r="O9" s="131"/>
      <c r="P9" s="132"/>
      <c r="Q9" s="130"/>
      <c r="R9" s="132"/>
    </row>
    <row r="10" spans="1:18" x14ac:dyDescent="0.2">
      <c r="A10" s="374" t="s">
        <v>401</v>
      </c>
      <c r="B10" s="320" t="s">
        <v>444</v>
      </c>
      <c r="C10" s="128">
        <v>1039.7974300730054</v>
      </c>
      <c r="D10" s="129">
        <v>1160.2019901799463</v>
      </c>
      <c r="E10" s="129">
        <v>1238.3275597804732</v>
      </c>
      <c r="F10" s="129">
        <v>1238.3275597804732</v>
      </c>
      <c r="G10" s="129"/>
      <c r="H10" s="129"/>
      <c r="I10" s="135"/>
      <c r="J10" s="128"/>
      <c r="K10" s="129"/>
      <c r="L10" s="129"/>
      <c r="M10" s="129"/>
      <c r="N10" s="129"/>
      <c r="O10" s="129"/>
      <c r="P10" s="135"/>
      <c r="Q10" s="128"/>
      <c r="R10" s="135"/>
    </row>
    <row r="11" spans="1:18" x14ac:dyDescent="0.2">
      <c r="A11" s="373" t="s">
        <v>386</v>
      </c>
      <c r="B11" s="321" t="s">
        <v>445</v>
      </c>
      <c r="C11" s="130">
        <v>1138.0504107685265</v>
      </c>
      <c r="D11" s="131">
        <v>1249.7484285259582</v>
      </c>
      <c r="E11" s="131">
        <v>1305.4034402228549</v>
      </c>
      <c r="F11" s="131">
        <v>1305.4034402228549</v>
      </c>
      <c r="G11" s="131"/>
      <c r="H11" s="131"/>
      <c r="I11" s="132"/>
      <c r="J11" s="130">
        <v>1273.257876581376</v>
      </c>
      <c r="K11" s="131">
        <v>1337.0392641089343</v>
      </c>
      <c r="L11" s="131">
        <v>1350.8001359797227</v>
      </c>
      <c r="M11" s="131">
        <v>1470.9339408683938</v>
      </c>
      <c r="N11" s="131"/>
      <c r="O11" s="131"/>
      <c r="P11" s="205"/>
      <c r="Q11" s="130">
        <v>1794.1279882188142</v>
      </c>
      <c r="R11" s="132">
        <v>1762.7319950476303</v>
      </c>
    </row>
    <row r="12" spans="1:18" x14ac:dyDescent="0.2">
      <c r="A12" s="375" t="s">
        <v>464</v>
      </c>
      <c r="B12" s="376"/>
      <c r="C12" s="106">
        <v>377.83671737622444</v>
      </c>
      <c r="D12" s="107">
        <v>432.28818017288648</v>
      </c>
      <c r="E12" s="107">
        <v>486.66906142167358</v>
      </c>
      <c r="F12" s="107">
        <v>486.66906142167358</v>
      </c>
      <c r="G12" s="107"/>
      <c r="H12" s="107"/>
      <c r="I12" s="108"/>
      <c r="J12" s="106"/>
      <c r="K12" s="107"/>
      <c r="L12" s="107"/>
      <c r="M12" s="107"/>
      <c r="N12" s="107"/>
      <c r="O12" s="107"/>
      <c r="P12" s="108"/>
      <c r="Q12" s="106"/>
      <c r="R12" s="108"/>
    </row>
    <row r="13" spans="1:18" x14ac:dyDescent="0.2">
      <c r="A13" s="373" t="s">
        <v>32</v>
      </c>
      <c r="B13" s="321" t="s">
        <v>403</v>
      </c>
      <c r="C13" s="130">
        <v>356.55876467679627</v>
      </c>
      <c r="D13" s="131">
        <v>388.77670811321855</v>
      </c>
      <c r="E13" s="131">
        <v>391.79957826022155</v>
      </c>
      <c r="F13" s="131">
        <v>391.79957826022155</v>
      </c>
      <c r="G13" s="131"/>
      <c r="H13" s="131"/>
      <c r="I13" s="132"/>
      <c r="J13" s="130">
        <v>420.58201278677996</v>
      </c>
      <c r="K13" s="131">
        <v>482.53046973848109</v>
      </c>
      <c r="L13" s="131">
        <v>532.31307544465699</v>
      </c>
      <c r="M13" s="131">
        <v>657.05525530770797</v>
      </c>
      <c r="N13" s="131"/>
      <c r="O13" s="131"/>
      <c r="P13" s="132">
        <v>887.91263317877883</v>
      </c>
      <c r="Q13" s="130">
        <v>823.26933680220964</v>
      </c>
      <c r="R13" s="132">
        <v>787.25628581173419</v>
      </c>
    </row>
    <row r="14" spans="1:18" x14ac:dyDescent="0.2">
      <c r="A14" s="375" t="s">
        <v>284</v>
      </c>
      <c r="B14" s="376" t="s">
        <v>447</v>
      </c>
      <c r="C14" s="106">
        <v>430.09751364735507</v>
      </c>
      <c r="D14" s="107">
        <v>462.31545708377735</v>
      </c>
      <c r="E14" s="107">
        <v>465.33832723078035</v>
      </c>
      <c r="F14" s="107">
        <v>465.33832723078035</v>
      </c>
      <c r="G14" s="107"/>
      <c r="H14" s="107"/>
      <c r="I14" s="108"/>
      <c r="J14" s="106">
        <v>494.12076175733876</v>
      </c>
      <c r="K14" s="107">
        <v>556.06921870903989</v>
      </c>
      <c r="L14" s="107">
        <v>605.85182441521579</v>
      </c>
      <c r="M14" s="107">
        <v>730.59400427826677</v>
      </c>
      <c r="N14" s="107"/>
      <c r="O14" s="107"/>
      <c r="P14" s="108">
        <v>961.45138214933763</v>
      </c>
      <c r="Q14" s="106">
        <v>896.80808577276844</v>
      </c>
      <c r="R14" s="108">
        <v>860.79503478229299</v>
      </c>
    </row>
    <row r="15" spans="1:18" x14ac:dyDescent="0.2">
      <c r="A15" s="373" t="s">
        <v>38</v>
      </c>
      <c r="B15" s="321" t="s">
        <v>448</v>
      </c>
      <c r="C15" s="130">
        <v>428.94819925995643</v>
      </c>
      <c r="D15" s="131">
        <v>464.19506673602206</v>
      </c>
      <c r="E15" s="131">
        <v>466.20917344894013</v>
      </c>
      <c r="F15" s="131">
        <v>466.24740512070582</v>
      </c>
      <c r="G15" s="131"/>
      <c r="H15" s="131"/>
      <c r="I15" s="132"/>
      <c r="J15" s="130">
        <v>497.00659459006624</v>
      </c>
      <c r="K15" s="131">
        <v>558.92176730293727</v>
      </c>
      <c r="L15" s="131">
        <v>608.78599175128784</v>
      </c>
      <c r="M15" s="131">
        <v>733.44655287216415</v>
      </c>
      <c r="N15" s="131"/>
      <c r="O15" s="131"/>
      <c r="P15" s="132">
        <v>964.30393074323501</v>
      </c>
      <c r="Q15" s="130">
        <v>899.66063436666582</v>
      </c>
      <c r="R15" s="132">
        <v>863.64758337619037</v>
      </c>
    </row>
    <row r="16" spans="1:18" x14ac:dyDescent="0.2">
      <c r="A16" s="375" t="s">
        <v>450</v>
      </c>
      <c r="B16" s="376" t="s">
        <v>452</v>
      </c>
      <c r="C16" s="106">
        <v>292.28595596143862</v>
      </c>
      <c r="D16" s="107">
        <v>338.53463903226043</v>
      </c>
      <c r="E16" s="107">
        <v>341.55809300194346</v>
      </c>
      <c r="F16" s="107">
        <v>341.56040370737986</v>
      </c>
      <c r="G16" s="107"/>
      <c r="H16" s="107"/>
      <c r="I16" s="108"/>
      <c r="J16" s="106">
        <v>315.12034305300341</v>
      </c>
      <c r="K16" s="107">
        <v>444.48548506988629</v>
      </c>
      <c r="L16" s="107">
        <v>461.8883402688806</v>
      </c>
      <c r="M16" s="107">
        <v>672.56814134289709</v>
      </c>
      <c r="N16" s="107"/>
      <c r="O16" s="107"/>
      <c r="P16" s="108">
        <v>935.74472340151658</v>
      </c>
      <c r="Q16" s="106">
        <v>854.48021942299044</v>
      </c>
      <c r="R16" s="108">
        <v>811.07987592164841</v>
      </c>
    </row>
    <row r="17" spans="1:18" s="171" customFormat="1" x14ac:dyDescent="0.2">
      <c r="A17" s="377" t="s">
        <v>454</v>
      </c>
      <c r="B17" s="378" t="s">
        <v>455</v>
      </c>
      <c r="C17" s="168">
        <v>132.43430879627607</v>
      </c>
      <c r="D17" s="169">
        <v>173.03400803476086</v>
      </c>
      <c r="E17" s="169">
        <v>183.19588409932123</v>
      </c>
      <c r="F17" s="169">
        <v>202.22895125680503</v>
      </c>
      <c r="G17" s="169"/>
      <c r="H17" s="169"/>
      <c r="I17" s="170"/>
      <c r="J17" s="168">
        <v>367.86248107493179</v>
      </c>
      <c r="K17" s="169">
        <v>418.63961084479695</v>
      </c>
      <c r="L17" s="169">
        <v>431.53977652505426</v>
      </c>
      <c r="M17" s="169">
        <v>602.31779053774039</v>
      </c>
      <c r="N17" s="169">
        <v>625.35170613513515</v>
      </c>
      <c r="O17" s="169">
        <v>630.91776096795979</v>
      </c>
      <c r="P17" s="170">
        <v>834.26557925320003</v>
      </c>
      <c r="Q17" s="168">
        <v>723.20245956665394</v>
      </c>
      <c r="R17" s="170">
        <v>694.68716616953907</v>
      </c>
    </row>
    <row r="18" spans="1:18" x14ac:dyDescent="0.2">
      <c r="A18" s="379" t="s">
        <v>462</v>
      </c>
      <c r="B18" s="380" t="s">
        <v>590</v>
      </c>
      <c r="C18" s="128">
        <v>305.48252806331521</v>
      </c>
      <c r="D18" s="129">
        <v>346.0822273018</v>
      </c>
      <c r="E18" s="129">
        <v>356.24410336636038</v>
      </c>
      <c r="F18" s="129">
        <v>375.27717052384423</v>
      </c>
      <c r="G18" s="129"/>
      <c r="H18" s="129"/>
      <c r="I18" s="135"/>
      <c r="J18" s="106">
        <v>544.22798233250251</v>
      </c>
      <c r="K18" s="107">
        <v>611.71790099248642</v>
      </c>
      <c r="L18" s="107">
        <v>624.54918683192341</v>
      </c>
      <c r="M18" s="107">
        <v>795.47680220029679</v>
      </c>
      <c r="N18" s="107">
        <v>822.25573755218863</v>
      </c>
      <c r="O18" s="107">
        <v>827.79620693533877</v>
      </c>
      <c r="P18" s="108">
        <v>1038.3327719219174</v>
      </c>
      <c r="Q18" s="106">
        <v>940.45241772605652</v>
      </c>
      <c r="R18" s="108">
        <v>904.4393667355813</v>
      </c>
    </row>
    <row r="19" spans="1:18" x14ac:dyDescent="0.2">
      <c r="A19" s="381" t="s">
        <v>53</v>
      </c>
      <c r="B19" s="323" t="s">
        <v>456</v>
      </c>
      <c r="C19" s="130">
        <v>275.11198140131387</v>
      </c>
      <c r="D19" s="131">
        <v>343.5716115352958</v>
      </c>
      <c r="E19" s="131">
        <v>367.74527076041198</v>
      </c>
      <c r="F19" s="131">
        <v>367.75098917285555</v>
      </c>
      <c r="G19" s="131"/>
      <c r="H19" s="131"/>
      <c r="I19" s="132"/>
      <c r="J19" s="130">
        <v>624.74441241044519</v>
      </c>
      <c r="K19" s="131">
        <v>675.52154218031035</v>
      </c>
      <c r="L19" s="131">
        <v>688.42170786056772</v>
      </c>
      <c r="M19" s="131">
        <v>859.19972187325379</v>
      </c>
      <c r="N19" s="131">
        <v>882.23363747064855</v>
      </c>
      <c r="O19" s="131">
        <v>887.79969230347319</v>
      </c>
      <c r="P19" s="132">
        <v>1091.1475105887134</v>
      </c>
      <c r="Q19" s="130">
        <v>980.08439090216734</v>
      </c>
      <c r="R19" s="132">
        <v>951.56909750505247</v>
      </c>
    </row>
    <row r="20" spans="1:18" x14ac:dyDescent="0.2">
      <c r="A20" s="379" t="s">
        <v>446</v>
      </c>
      <c r="B20" s="380" t="s">
        <v>591</v>
      </c>
      <c r="C20" s="128">
        <v>142.24308932282472</v>
      </c>
      <c r="D20" s="129">
        <v>190.55273160421427</v>
      </c>
      <c r="E20" s="129">
        <v>202.64962562267306</v>
      </c>
      <c r="F20" s="129">
        <v>202.68001490023045</v>
      </c>
      <c r="G20" s="129"/>
      <c r="H20" s="129"/>
      <c r="I20" s="135"/>
      <c r="J20" s="106">
        <v>340.66321775705387</v>
      </c>
      <c r="K20" s="107">
        <v>391.44034752691903</v>
      </c>
      <c r="L20" s="107">
        <v>404.34051320717634</v>
      </c>
      <c r="M20" s="107">
        <v>575.11852721986247</v>
      </c>
      <c r="N20" s="107">
        <v>598.15244281725722</v>
      </c>
      <c r="O20" s="107">
        <v>603.71849765008187</v>
      </c>
      <c r="P20" s="108">
        <v>807.06631593532211</v>
      </c>
      <c r="Q20" s="106">
        <v>696.00319624877602</v>
      </c>
      <c r="R20" s="108">
        <v>667.48790285166115</v>
      </c>
    </row>
    <row r="21" spans="1:18" s="171" customFormat="1" x14ac:dyDescent="0.2">
      <c r="A21" s="377" t="s">
        <v>61</v>
      </c>
      <c r="B21" s="378" t="s">
        <v>457</v>
      </c>
      <c r="C21" s="168">
        <v>230.8355520720682</v>
      </c>
      <c r="D21" s="169">
        <v>319.49820424947649</v>
      </c>
      <c r="E21" s="169">
        <v>329.6706889387753</v>
      </c>
      <c r="F21" s="169">
        <v>329.6706889387753</v>
      </c>
      <c r="G21" s="169"/>
      <c r="H21" s="169"/>
      <c r="I21" s="170"/>
      <c r="J21" s="168">
        <v>620.44080358923657</v>
      </c>
      <c r="K21" s="169">
        <v>673.08551675553474</v>
      </c>
      <c r="L21" s="169">
        <v>685.04384800765865</v>
      </c>
      <c r="M21" s="169">
        <v>1002.577023858813</v>
      </c>
      <c r="N21" s="169">
        <v>1037.6109690373505</v>
      </c>
      <c r="O21" s="169">
        <v>1044.1418319308241</v>
      </c>
      <c r="P21" s="170">
        <v>1308.4884354208489</v>
      </c>
      <c r="Q21" s="168">
        <v>1191.8259374732279</v>
      </c>
      <c r="R21" s="170">
        <v>1142.9775486490232</v>
      </c>
    </row>
    <row r="22" spans="1:18" x14ac:dyDescent="0.2">
      <c r="A22" s="379" t="s">
        <v>578</v>
      </c>
      <c r="B22" s="380" t="s">
        <v>589</v>
      </c>
      <c r="C22" s="128">
        <v>577.1682336520372</v>
      </c>
      <c r="D22" s="129">
        <v>665.83088582944549</v>
      </c>
      <c r="E22" s="129">
        <v>676.0033705187443</v>
      </c>
      <c r="F22" s="129">
        <v>676.0033705187443</v>
      </c>
      <c r="G22" s="129"/>
      <c r="H22" s="129"/>
      <c r="I22" s="135"/>
      <c r="J22" s="106"/>
      <c r="K22" s="107"/>
      <c r="L22" s="107"/>
      <c r="M22" s="107"/>
      <c r="N22" s="107"/>
      <c r="O22" s="107"/>
      <c r="P22" s="108"/>
      <c r="Q22" s="106"/>
      <c r="R22" s="108"/>
    </row>
    <row r="23" spans="1:18" x14ac:dyDescent="0.2">
      <c r="A23" s="381" t="s">
        <v>67</v>
      </c>
      <c r="B23" s="323" t="s">
        <v>458</v>
      </c>
      <c r="C23" s="130">
        <v>240.07128885102168</v>
      </c>
      <c r="D23" s="131">
        <v>323.71117055826204</v>
      </c>
      <c r="E23" s="131">
        <v>332.58959107940427</v>
      </c>
      <c r="F23" s="131">
        <v>368.23181658488625</v>
      </c>
      <c r="G23" s="131"/>
      <c r="H23" s="131"/>
      <c r="I23" s="132"/>
      <c r="J23" s="130">
        <v>770.54044189900719</v>
      </c>
      <c r="K23" s="131">
        <v>823.18515506530537</v>
      </c>
      <c r="L23" s="131">
        <v>835.14348631742928</v>
      </c>
      <c r="M23" s="131">
        <v>1152.6766621685838</v>
      </c>
      <c r="N23" s="131">
        <v>1187.7106073471209</v>
      </c>
      <c r="O23" s="131">
        <v>1194.2414702405949</v>
      </c>
      <c r="P23" s="132">
        <v>1458.5880737306197</v>
      </c>
      <c r="Q23" s="130">
        <v>1341.9255757829987</v>
      </c>
      <c r="R23" s="132">
        <v>1293.0771869587938</v>
      </c>
    </row>
    <row r="24" spans="1:18" x14ac:dyDescent="0.2">
      <c r="A24" s="379" t="s">
        <v>415</v>
      </c>
      <c r="B24" s="380" t="s">
        <v>592</v>
      </c>
      <c r="C24" s="128"/>
      <c r="D24" s="129"/>
      <c r="E24" s="129"/>
      <c r="F24" s="129"/>
      <c r="G24" s="129"/>
      <c r="H24" s="129"/>
      <c r="I24" s="135"/>
      <c r="J24" s="106"/>
      <c r="K24" s="107"/>
      <c r="L24" s="107"/>
      <c r="M24" s="107"/>
      <c r="N24" s="107"/>
      <c r="O24" s="107"/>
      <c r="P24" s="108"/>
      <c r="Q24" s="106"/>
      <c r="R24" s="108"/>
    </row>
    <row r="25" spans="1:18" x14ac:dyDescent="0.2">
      <c r="A25" s="382" t="s">
        <v>433</v>
      </c>
      <c r="B25" s="383" t="s">
        <v>460</v>
      </c>
      <c r="C25" s="136">
        <v>4239.3129458529993</v>
      </c>
      <c r="D25" s="137">
        <v>4525.4089007521588</v>
      </c>
      <c r="E25" s="137">
        <v>4657.3756968500102</v>
      </c>
      <c r="F25" s="137">
        <v>4657.3756968500102</v>
      </c>
      <c r="G25" s="137"/>
      <c r="H25" s="137"/>
      <c r="I25" s="280"/>
      <c r="J25" s="130">
        <v>3853.5539279245481</v>
      </c>
      <c r="K25" s="131">
        <v>3889.5669789150234</v>
      </c>
      <c r="L25" s="131">
        <v>3905.264975500615</v>
      </c>
      <c r="M25" s="131">
        <v>3940.354614927232</v>
      </c>
      <c r="N25" s="131"/>
      <c r="O25" s="131"/>
      <c r="P25" s="132">
        <v>4288.4853296964757</v>
      </c>
      <c r="Q25" s="130">
        <v>4653.9942818460486</v>
      </c>
      <c r="R25" s="132">
        <v>4606.9002920892754</v>
      </c>
    </row>
    <row r="26" spans="1:18" x14ac:dyDescent="0.2">
      <c r="A26" s="384" t="s">
        <v>77</v>
      </c>
      <c r="B26" s="286" t="s">
        <v>436</v>
      </c>
      <c r="C26" s="138">
        <v>4219.1653433953124</v>
      </c>
      <c r="D26" s="139">
        <v>4577.3197953582039</v>
      </c>
      <c r="E26" s="139">
        <v>4578.8000472650301</v>
      </c>
      <c r="F26" s="139">
        <v>4578.8000472650301</v>
      </c>
      <c r="G26" s="139"/>
      <c r="H26" s="139"/>
      <c r="I26" s="281"/>
      <c r="J26" s="128">
        <v>2745.4357927517458</v>
      </c>
      <c r="K26" s="129">
        <v>2781.448843742221</v>
      </c>
      <c r="L26" s="129">
        <v>2797.1468403278127</v>
      </c>
      <c r="M26" s="129">
        <v>2832.2364797544296</v>
      </c>
      <c r="N26" s="129"/>
      <c r="O26" s="129"/>
      <c r="P26" s="135">
        <v>3180.3671945236738</v>
      </c>
      <c r="Q26" s="128">
        <v>4307.7149453991715</v>
      </c>
      <c r="R26" s="135">
        <v>4307.7149453991715</v>
      </c>
    </row>
    <row r="27" spans="1:18" x14ac:dyDescent="0.2">
      <c r="A27" s="373" t="s">
        <v>79</v>
      </c>
      <c r="B27" s="321" t="s">
        <v>461</v>
      </c>
      <c r="C27" s="130">
        <v>3098.3708166772903</v>
      </c>
      <c r="D27" s="131">
        <v>3251.1475423304009</v>
      </c>
      <c r="E27" s="131">
        <v>3416.1872753609573</v>
      </c>
      <c r="F27" s="131">
        <v>3416.1872753609573</v>
      </c>
      <c r="G27" s="131"/>
      <c r="H27" s="131"/>
      <c r="I27" s="132"/>
      <c r="J27" s="130">
        <v>4283.380282504324</v>
      </c>
      <c r="K27" s="131">
        <v>4491.8919573031453</v>
      </c>
      <c r="L27" s="131">
        <v>4545.2991144542593</v>
      </c>
      <c r="M27" s="131">
        <v>5225.2806974012055</v>
      </c>
      <c r="N27" s="131"/>
      <c r="O27" s="131"/>
      <c r="P27" s="205"/>
      <c r="Q27" s="130"/>
      <c r="R27" s="132"/>
    </row>
    <row r="28" spans="1:18" x14ac:dyDescent="0.2">
      <c r="A28" s="379" t="s">
        <v>83</v>
      </c>
      <c r="B28" s="380"/>
      <c r="C28" s="128">
        <v>60.405556000572282</v>
      </c>
      <c r="D28" s="129">
        <v>105.70972300100149</v>
      </c>
      <c r="E28" s="129">
        <v>109.73913457039716</v>
      </c>
      <c r="F28" s="129">
        <v>109.74210269876077</v>
      </c>
      <c r="G28" s="129"/>
      <c r="H28" s="129"/>
      <c r="I28" s="135"/>
      <c r="J28" s="128">
        <v>281.52282619020735</v>
      </c>
      <c r="K28" s="129">
        <v>317.65357796727005</v>
      </c>
      <c r="L28" s="129">
        <v>333.24709098575192</v>
      </c>
      <c r="M28" s="129">
        <v>458.93554723759655</v>
      </c>
      <c r="N28" s="129"/>
      <c r="O28" s="129"/>
      <c r="P28" s="135">
        <v>759.04</v>
      </c>
      <c r="Q28" s="128">
        <v>615.91551309351496</v>
      </c>
      <c r="R28" s="135">
        <v>578.05563897532295</v>
      </c>
    </row>
    <row r="29" spans="1:18" x14ac:dyDescent="0.2">
      <c r="A29" s="381" t="s">
        <v>465</v>
      </c>
      <c r="B29" s="323"/>
      <c r="C29" s="110"/>
      <c r="D29" s="111"/>
      <c r="E29" s="111"/>
      <c r="F29" s="111"/>
      <c r="G29" s="111"/>
      <c r="H29" s="111"/>
      <c r="I29" s="112"/>
      <c r="J29" s="110"/>
      <c r="K29" s="111"/>
      <c r="L29" s="111"/>
      <c r="M29" s="111"/>
      <c r="N29" s="111"/>
      <c r="O29" s="111"/>
      <c r="P29" s="112"/>
      <c r="Q29" s="110"/>
      <c r="R29" s="112"/>
    </row>
    <row r="30" spans="1:18" x14ac:dyDescent="0.2">
      <c r="A30" s="379" t="s">
        <v>577</v>
      </c>
      <c r="B30" s="380"/>
      <c r="C30" s="128">
        <v>443.50464282470858</v>
      </c>
      <c r="D30" s="129">
        <v>1537.5194562771296</v>
      </c>
      <c r="E30" s="129">
        <v>1568.7482400865454</v>
      </c>
      <c r="F30" s="129">
        <v>1595.9475034044228</v>
      </c>
      <c r="G30" s="129"/>
      <c r="H30" s="129"/>
      <c r="I30" s="135"/>
      <c r="J30" s="128"/>
      <c r="K30" s="129"/>
      <c r="L30" s="129"/>
      <c r="M30" s="129"/>
      <c r="N30" s="129"/>
      <c r="O30" s="129"/>
      <c r="P30" s="135"/>
      <c r="Q30" s="128"/>
      <c r="R30" s="135"/>
    </row>
    <row r="31" spans="1:18" x14ac:dyDescent="0.2">
      <c r="A31" s="381" t="s">
        <v>440</v>
      </c>
      <c r="B31" s="323" t="s">
        <v>459</v>
      </c>
      <c r="C31" s="110">
        <v>9015.3021084477787</v>
      </c>
      <c r="D31" s="111">
        <v>9090.855617664105</v>
      </c>
      <c r="E31" s="111">
        <v>9118.0548809819829</v>
      </c>
      <c r="F31" s="111">
        <v>9118.0548809819829</v>
      </c>
      <c r="G31" s="111"/>
      <c r="H31" s="111"/>
      <c r="I31" s="112"/>
      <c r="J31" s="110">
        <v>9057.5978574550081</v>
      </c>
      <c r="K31" s="111">
        <v>9174.871126065018</v>
      </c>
      <c r="L31" s="111">
        <v>9204.4202961084848</v>
      </c>
      <c r="M31" s="111">
        <v>9648.581258324346</v>
      </c>
      <c r="N31" s="111"/>
      <c r="O31" s="111"/>
      <c r="P31" s="112">
        <v>10234.944296559777</v>
      </c>
      <c r="Q31" s="110"/>
      <c r="R31" s="112"/>
    </row>
    <row r="32" spans="1:18" s="126" customFormat="1" ht="12.75" x14ac:dyDescent="0.25">
      <c r="A32" s="120" t="s">
        <v>2</v>
      </c>
      <c r="B32" s="58"/>
      <c r="C32" s="105" t="s">
        <v>265</v>
      </c>
      <c r="D32" s="140" t="s">
        <v>265</v>
      </c>
      <c r="E32" s="140" t="s">
        <v>265</v>
      </c>
      <c r="F32" s="140" t="s">
        <v>265</v>
      </c>
      <c r="G32" s="140" t="s">
        <v>265</v>
      </c>
      <c r="H32" s="140" t="s">
        <v>265</v>
      </c>
      <c r="I32" s="141" t="s">
        <v>265</v>
      </c>
      <c r="J32" s="147" t="s">
        <v>266</v>
      </c>
      <c r="K32" s="148" t="s">
        <v>266</v>
      </c>
      <c r="L32" s="148" t="s">
        <v>266</v>
      </c>
      <c r="M32" s="148" t="s">
        <v>266</v>
      </c>
      <c r="N32" s="148" t="s">
        <v>266</v>
      </c>
      <c r="O32" s="148" t="s">
        <v>266</v>
      </c>
      <c r="P32" s="149" t="s">
        <v>266</v>
      </c>
      <c r="Q32" s="105" t="s">
        <v>267</v>
      </c>
      <c r="R32" s="141" t="s">
        <v>267</v>
      </c>
    </row>
    <row r="33" spans="1:18" ht="22.5" x14ac:dyDescent="0.2">
      <c r="A33" s="417" t="s">
        <v>97</v>
      </c>
      <c r="B33" s="386"/>
      <c r="C33" s="142" t="s">
        <v>501</v>
      </c>
      <c r="D33" s="143" t="s">
        <v>338</v>
      </c>
      <c r="E33" s="143" t="s">
        <v>339</v>
      </c>
      <c r="F33" s="143" t="s">
        <v>500</v>
      </c>
      <c r="G33" s="143" t="s">
        <v>342</v>
      </c>
      <c r="H33" s="143" t="s">
        <v>343</v>
      </c>
      <c r="I33" s="145" t="s">
        <v>348</v>
      </c>
      <c r="J33" s="142" t="s">
        <v>349</v>
      </c>
      <c r="K33" s="143" t="s">
        <v>502</v>
      </c>
      <c r="L33" s="143" t="s">
        <v>350</v>
      </c>
      <c r="M33" s="143" t="s">
        <v>351</v>
      </c>
      <c r="N33" s="143" t="s">
        <v>340</v>
      </c>
      <c r="O33" s="143" t="s">
        <v>341</v>
      </c>
      <c r="P33" s="144" t="s">
        <v>587</v>
      </c>
      <c r="Q33" s="142" t="s">
        <v>513</v>
      </c>
      <c r="R33" s="144" t="s">
        <v>503</v>
      </c>
    </row>
    <row r="34" spans="1:18" x14ac:dyDescent="0.2">
      <c r="A34" s="384" t="s">
        <v>98</v>
      </c>
      <c r="B34" s="286"/>
      <c r="C34" s="128">
        <v>58.390616033269609</v>
      </c>
      <c r="D34" s="129">
        <v>101.68021067862469</v>
      </c>
      <c r="E34" s="129">
        <v>108.24862970343005</v>
      </c>
      <c r="F34" s="129">
        <v>114.5894151458602</v>
      </c>
      <c r="G34" s="129">
        <v>901.72066378404372</v>
      </c>
      <c r="H34" s="129">
        <v>901.79606946830313</v>
      </c>
      <c r="I34" s="282">
        <v>901.79606946830313</v>
      </c>
      <c r="J34" s="117">
        <v>113.51269649482724</v>
      </c>
      <c r="K34" s="118">
        <v>203.96430368551708</v>
      </c>
      <c r="L34" s="118">
        <v>215.02410793118531</v>
      </c>
      <c r="M34" s="118">
        <v>688.54115652309929</v>
      </c>
      <c r="N34" s="118">
        <v>1027.5708375895231</v>
      </c>
      <c r="O34" s="118">
        <v>1066.0054930097956</v>
      </c>
      <c r="P34" s="119">
        <v>862.46640064369228</v>
      </c>
      <c r="Q34" s="117">
        <v>1121.4175672594718</v>
      </c>
      <c r="R34" s="119">
        <v>1121.5933948689435</v>
      </c>
    </row>
    <row r="35" spans="1:18" x14ac:dyDescent="0.2">
      <c r="A35" s="384" t="s">
        <v>101</v>
      </c>
      <c r="B35" s="286"/>
      <c r="C35" s="128">
        <v>115.1360512268491</v>
      </c>
      <c r="D35" s="129">
        <v>198.0553213607113</v>
      </c>
      <c r="E35" s="129">
        <v>208.38114334977942</v>
      </c>
      <c r="F35" s="129">
        <v>217.97708867408821</v>
      </c>
      <c r="G35" s="129">
        <v>1067.9406882035075</v>
      </c>
      <c r="H35" s="129">
        <v>1067.9406882035075</v>
      </c>
      <c r="I35" s="282">
        <v>1067.9406882035075</v>
      </c>
      <c r="J35" s="117">
        <v>227.75364354494911</v>
      </c>
      <c r="K35" s="118">
        <v>407.93469914476611</v>
      </c>
      <c r="L35" s="118">
        <v>428.20780576111844</v>
      </c>
      <c r="M35" s="118">
        <v>1218.3301965288088</v>
      </c>
      <c r="N35" s="118">
        <v>1379.7791294602387</v>
      </c>
      <c r="O35" s="118">
        <v>1421.4595158456366</v>
      </c>
      <c r="P35" s="119">
        <v>1510.7</v>
      </c>
      <c r="Q35" s="117">
        <v>1495.3015686168387</v>
      </c>
      <c r="R35" s="119">
        <v>1495.4578598252583</v>
      </c>
    </row>
    <row r="36" spans="1:18" x14ac:dyDescent="0.2">
      <c r="A36" s="384" t="s">
        <v>104</v>
      </c>
      <c r="B36" s="286"/>
      <c r="C36" s="128">
        <v>189.36041734030564</v>
      </c>
      <c r="D36" s="129">
        <v>305.22739943121672</v>
      </c>
      <c r="E36" s="129">
        <v>323.03163436573755</v>
      </c>
      <c r="F36" s="129">
        <v>335.78455999647508</v>
      </c>
      <c r="G36" s="129">
        <v>1633.0030580437542</v>
      </c>
      <c r="H36" s="129">
        <v>1633.5150564654093</v>
      </c>
      <c r="I36" s="282">
        <v>1633.5150564654093</v>
      </c>
      <c r="J36" s="117">
        <v>338.68884019740051</v>
      </c>
      <c r="K36" s="118">
        <v>611.04298668169565</v>
      </c>
      <c r="L36" s="118">
        <v>642.32255551870651</v>
      </c>
      <c r="M36" s="118">
        <v>1778.8563554835009</v>
      </c>
      <c r="N36" s="118">
        <v>1748.9873673191025</v>
      </c>
      <c r="O36" s="118">
        <v>1793.265257012903</v>
      </c>
      <c r="P36" s="119">
        <v>2280.83</v>
      </c>
      <c r="Q36" s="117">
        <v>1869.9084168131446</v>
      </c>
      <c r="R36" s="119">
        <v>1869.9084168131446</v>
      </c>
    </row>
    <row r="37" spans="1:18" x14ac:dyDescent="0.2">
      <c r="A37" s="384" t="s">
        <v>107</v>
      </c>
      <c r="B37" s="286"/>
      <c r="C37" s="128">
        <v>269.72956736804889</v>
      </c>
      <c r="D37" s="129">
        <v>409.67359814416398</v>
      </c>
      <c r="E37" s="129">
        <v>434.92000320412041</v>
      </c>
      <c r="F37" s="129">
        <v>465.12278120440664</v>
      </c>
      <c r="G37" s="129">
        <v>1823.7378386202279</v>
      </c>
      <c r="H37" s="129">
        <v>1823.7378386202279</v>
      </c>
      <c r="I37" s="282">
        <v>1823.7378386202279</v>
      </c>
      <c r="J37" s="117">
        <v>455.89617840411609</v>
      </c>
      <c r="K37" s="118">
        <v>814.19372368264078</v>
      </c>
      <c r="L37" s="118">
        <v>855.54257699762172</v>
      </c>
      <c r="M37" s="118">
        <v>2644.6507188902947</v>
      </c>
      <c r="N37" s="118">
        <v>2092.7178816196665</v>
      </c>
      <c r="O37" s="118">
        <v>2169.0937635032474</v>
      </c>
      <c r="P37" s="119">
        <v>3067.57</v>
      </c>
      <c r="Q37" s="117"/>
      <c r="R37" s="119"/>
    </row>
    <row r="38" spans="1:18" x14ac:dyDescent="0.2">
      <c r="A38" s="384" t="s">
        <v>110</v>
      </c>
      <c r="B38" s="286"/>
      <c r="C38" s="128">
        <v>395.65639180374848</v>
      </c>
      <c r="D38" s="129">
        <v>577.72642389369037</v>
      </c>
      <c r="E38" s="129">
        <v>612.12950153779377</v>
      </c>
      <c r="F38" s="129">
        <v>665.48947453368703</v>
      </c>
      <c r="G38" s="129"/>
      <c r="H38" s="129"/>
      <c r="I38" s="135"/>
      <c r="J38" s="117">
        <v>718.41419668179083</v>
      </c>
      <c r="K38" s="118">
        <v>1005.5951930417357</v>
      </c>
      <c r="L38" s="118">
        <v>1077.6212950226864</v>
      </c>
      <c r="M38" s="118" t="s">
        <v>22</v>
      </c>
      <c r="N38" s="118" t="s">
        <v>22</v>
      </c>
      <c r="O38" s="118" t="s">
        <v>22</v>
      </c>
      <c r="P38" s="119"/>
      <c r="Q38" s="117"/>
      <c r="R38" s="119"/>
    </row>
    <row r="39" spans="1:18" s="126" customFormat="1" ht="12.75" x14ac:dyDescent="0.25">
      <c r="A39" s="120" t="s">
        <v>2</v>
      </c>
      <c r="B39" s="58"/>
      <c r="C39" s="105" t="s">
        <v>265</v>
      </c>
      <c r="D39" s="140" t="s">
        <v>265</v>
      </c>
      <c r="E39" s="140" t="s">
        <v>265</v>
      </c>
      <c r="F39" s="140" t="s">
        <v>265</v>
      </c>
      <c r="G39" s="140" t="s">
        <v>265</v>
      </c>
      <c r="H39" s="140" t="s">
        <v>265</v>
      </c>
      <c r="I39" s="141"/>
      <c r="J39" s="120" t="s">
        <v>266</v>
      </c>
      <c r="K39" s="121" t="s">
        <v>266</v>
      </c>
      <c r="L39" s="148"/>
      <c r="M39" s="148"/>
      <c r="N39" s="148"/>
      <c r="O39" s="148"/>
      <c r="P39" s="149"/>
      <c r="Q39" s="105" t="s">
        <v>267</v>
      </c>
      <c r="R39" s="141"/>
    </row>
    <row r="40" spans="1:18" s="207" customFormat="1" ht="33.75" x14ac:dyDescent="0.2">
      <c r="A40" s="417" t="s">
        <v>97</v>
      </c>
      <c r="B40" s="386"/>
      <c r="C40" s="142" t="s">
        <v>340</v>
      </c>
      <c r="D40" s="143" t="s">
        <v>341</v>
      </c>
      <c r="E40" s="143" t="s">
        <v>344</v>
      </c>
      <c r="F40" s="143" t="s">
        <v>345</v>
      </c>
      <c r="G40" s="143" t="s">
        <v>346</v>
      </c>
      <c r="H40" s="143" t="s">
        <v>347</v>
      </c>
      <c r="I40" s="144"/>
      <c r="J40" s="142" t="s">
        <v>353</v>
      </c>
      <c r="K40" s="143" t="s">
        <v>354</v>
      </c>
      <c r="L40" s="143"/>
      <c r="M40" s="143"/>
      <c r="N40" s="143"/>
      <c r="O40" s="143"/>
      <c r="P40" s="144"/>
      <c r="Q40" s="142" t="s">
        <v>514</v>
      </c>
      <c r="R40" s="144"/>
    </row>
    <row r="41" spans="1:18" s="207" customFormat="1" x14ac:dyDescent="0.2">
      <c r="A41" s="384" t="s">
        <v>98</v>
      </c>
      <c r="B41" s="286"/>
      <c r="C41" s="128">
        <v>899.17532474290317</v>
      </c>
      <c r="D41" s="129">
        <v>898.42292725344907</v>
      </c>
      <c r="E41" s="129">
        <v>820.52692781372048</v>
      </c>
      <c r="F41" s="129">
        <v>899.17532474290317</v>
      </c>
      <c r="G41" s="129">
        <v>898.42292725344907</v>
      </c>
      <c r="H41" s="129">
        <v>901.72066378404372</v>
      </c>
      <c r="I41" s="206"/>
      <c r="J41" s="117">
        <v>1044.9742576062913</v>
      </c>
      <c r="K41" s="118">
        <v>1044.7402342624678</v>
      </c>
      <c r="L41" s="209"/>
      <c r="M41" s="209"/>
      <c r="N41" s="209"/>
      <c r="O41" s="209"/>
      <c r="P41" s="208"/>
      <c r="Q41" s="117">
        <v>1044.7402342624678</v>
      </c>
      <c r="R41" s="208"/>
    </row>
    <row r="42" spans="1:18" s="207" customFormat="1" x14ac:dyDescent="0.2">
      <c r="A42" s="384" t="s">
        <v>101</v>
      </c>
      <c r="B42" s="286"/>
      <c r="C42" s="128">
        <v>1067.8011597095715</v>
      </c>
      <c r="D42" s="129">
        <v>1066.0116479696321</v>
      </c>
      <c r="E42" s="129">
        <v>1096.5544836523484</v>
      </c>
      <c r="F42" s="129">
        <v>1067.8011597095715</v>
      </c>
      <c r="G42" s="129">
        <v>1066.0116479696321</v>
      </c>
      <c r="H42" s="129">
        <v>1067.9406882035075</v>
      </c>
      <c r="I42" s="206"/>
      <c r="J42" s="117">
        <v>1395.2748729899563</v>
      </c>
      <c r="K42" s="118">
        <v>1394.6917717160761</v>
      </c>
      <c r="L42" s="209"/>
      <c r="M42" s="209"/>
      <c r="N42" s="209"/>
      <c r="O42" s="209"/>
      <c r="P42" s="208"/>
      <c r="Q42" s="117">
        <v>1394.6917717160761</v>
      </c>
      <c r="R42" s="208"/>
    </row>
    <row r="43" spans="1:18" s="207" customFormat="1" x14ac:dyDescent="0.2">
      <c r="A43" s="384" t="s">
        <v>104</v>
      </c>
      <c r="B43" s="286"/>
      <c r="C43" s="128">
        <v>1633.2933514581241</v>
      </c>
      <c r="D43" s="129">
        <v>1632.6958589907613</v>
      </c>
      <c r="E43" s="129">
        <v>1375.8832301489313</v>
      </c>
      <c r="F43" s="129">
        <v>1633.2933514581241</v>
      </c>
      <c r="G43" s="129">
        <v>1632.6958589907613</v>
      </c>
      <c r="H43" s="129">
        <v>1633.0030580437542</v>
      </c>
      <c r="I43" s="206"/>
      <c r="J43" s="117">
        <v>1758.1756175862849</v>
      </c>
      <c r="K43" s="118">
        <v>1757.4408559546052</v>
      </c>
      <c r="L43" s="209"/>
      <c r="M43" s="209"/>
      <c r="N43" s="209"/>
      <c r="O43" s="209"/>
      <c r="P43" s="208"/>
      <c r="Q43" s="117">
        <v>1757.4408559546052</v>
      </c>
      <c r="R43" s="208"/>
    </row>
    <row r="44" spans="1:18" s="207" customFormat="1" x14ac:dyDescent="0.2">
      <c r="A44" s="384" t="s">
        <v>107</v>
      </c>
      <c r="B44" s="286"/>
      <c r="C44" s="128">
        <v>1823.1662179968428</v>
      </c>
      <c r="D44" s="129">
        <v>1823.1662179968428</v>
      </c>
      <c r="E44" s="129">
        <v>1741.554209436835</v>
      </c>
      <c r="F44" s="129">
        <v>1823.1662179968428</v>
      </c>
      <c r="G44" s="129">
        <v>1823.1662179968428</v>
      </c>
      <c r="H44" s="129">
        <v>1823.7378386202279</v>
      </c>
      <c r="I44" s="206"/>
      <c r="J44" s="117">
        <v>2126.6168315657637</v>
      </c>
      <c r="K44" s="118">
        <v>2125.9502785046725</v>
      </c>
      <c r="L44" s="209"/>
      <c r="M44" s="209"/>
      <c r="N44" s="209"/>
      <c r="O44" s="209"/>
      <c r="P44" s="208"/>
      <c r="Q44" s="117"/>
      <c r="R44" s="208"/>
    </row>
    <row r="45" spans="1:18" ht="12.75" thickBot="1" x14ac:dyDescent="0.25">
      <c r="A45" s="389" t="s">
        <v>110</v>
      </c>
      <c r="B45" s="287"/>
      <c r="C45" s="283"/>
      <c r="D45" s="284"/>
      <c r="E45" s="284"/>
      <c r="F45" s="284"/>
      <c r="G45" s="284"/>
      <c r="H45" s="284"/>
      <c r="I45" s="285"/>
      <c r="J45" s="265"/>
      <c r="K45" s="266"/>
      <c r="L45" s="266"/>
      <c r="M45" s="266"/>
      <c r="N45" s="266"/>
      <c r="O45" s="266"/>
      <c r="P45" s="267"/>
      <c r="Q45" s="265"/>
      <c r="R45" s="267"/>
    </row>
    <row r="50" spans="3:17" x14ac:dyDescent="0.2">
      <c r="C50" s="146"/>
      <c r="J50" s="146"/>
      <c r="Q50" s="146"/>
    </row>
  </sheetData>
  <pageMargins left="0.38" right="0.7" top="0.33" bottom="0.36" header="0.3" footer="0.3"/>
  <pageSetup paperSize="9" scale="6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3"/>
  <dimension ref="A1:D64"/>
  <sheetViews>
    <sheetView zoomScaleNormal="100" workbookViewId="0">
      <pane xSplit="1" ySplit="3" topLeftCell="B31" activePane="bottomRight" state="frozen"/>
      <selection pane="topRight" activeCell="B1" sqref="B1"/>
      <selection pane="bottomLeft" activeCell="A4" sqref="A4"/>
      <selection pane="bottomRight" activeCell="C46" sqref="C46"/>
    </sheetView>
  </sheetViews>
  <sheetFormatPr defaultRowHeight="15" x14ac:dyDescent="0.25"/>
  <cols>
    <col min="1" max="1" width="43.28515625" customWidth="1"/>
    <col min="2" max="2" width="21.5703125" customWidth="1"/>
    <col min="3" max="3" width="21.85546875" customWidth="1"/>
    <col min="4" max="4" width="20.42578125" customWidth="1"/>
  </cols>
  <sheetData>
    <row r="1" spans="1:4" s="1" customFormat="1" ht="12.75" x14ac:dyDescent="0.2">
      <c r="A1" s="1" t="s">
        <v>0</v>
      </c>
    </row>
    <row r="2" spans="1:4" s="1" customFormat="1" ht="13.5" thickBot="1" x14ac:dyDescent="0.25">
      <c r="A2" s="1" t="s">
        <v>1</v>
      </c>
    </row>
    <row r="3" spans="1:4" s="52" customFormat="1" ht="13.5" thickBot="1" x14ac:dyDescent="0.3">
      <c r="A3" s="333" t="s">
        <v>2</v>
      </c>
      <c r="B3" s="334" t="s">
        <v>265</v>
      </c>
      <c r="C3" s="334" t="s">
        <v>266</v>
      </c>
      <c r="D3" s="334" t="s">
        <v>267</v>
      </c>
    </row>
    <row r="4" spans="1:4" s="7" customFormat="1" ht="12.75" customHeight="1" x14ac:dyDescent="0.2">
      <c r="A4" s="331" t="s">
        <v>11</v>
      </c>
      <c r="B4" s="332"/>
      <c r="C4" s="332"/>
      <c r="D4" s="332"/>
    </row>
    <row r="5" spans="1:4" x14ac:dyDescent="0.25">
      <c r="A5" s="43" t="s">
        <v>12</v>
      </c>
      <c r="B5" s="12" t="s">
        <v>22</v>
      </c>
      <c r="C5" s="8" t="s">
        <v>22</v>
      </c>
      <c r="D5" s="8" t="s">
        <v>22</v>
      </c>
    </row>
    <row r="6" spans="1:4" x14ac:dyDescent="0.25">
      <c r="A6" s="80" t="s">
        <v>268</v>
      </c>
      <c r="B6" s="17" t="s">
        <v>144</v>
      </c>
      <c r="C6" s="17" t="s">
        <v>141</v>
      </c>
      <c r="D6" s="17" t="s">
        <v>142</v>
      </c>
    </row>
    <row r="7" spans="1:4" x14ac:dyDescent="0.25">
      <c r="A7" s="78"/>
      <c r="B7" s="17" t="s">
        <v>269</v>
      </c>
      <c r="C7" s="17" t="s">
        <v>270</v>
      </c>
      <c r="D7" s="17" t="s">
        <v>271</v>
      </c>
    </row>
    <row r="8" spans="1:4" x14ac:dyDescent="0.25">
      <c r="A8" s="327" t="s">
        <v>272</v>
      </c>
      <c r="B8" s="12" t="s">
        <v>144</v>
      </c>
      <c r="C8" s="8" t="s">
        <v>141</v>
      </c>
      <c r="D8" s="8" t="s">
        <v>22</v>
      </c>
    </row>
    <row r="9" spans="1:4" x14ac:dyDescent="0.25">
      <c r="A9" s="327"/>
      <c r="B9" s="8" t="s">
        <v>273</v>
      </c>
      <c r="C9" s="8" t="s">
        <v>576</v>
      </c>
      <c r="D9" s="8"/>
    </row>
    <row r="10" spans="1:4" x14ac:dyDescent="0.25">
      <c r="A10" s="78" t="s">
        <v>426</v>
      </c>
      <c r="B10" s="10" t="s">
        <v>22</v>
      </c>
      <c r="C10" s="10" t="s">
        <v>22</v>
      </c>
      <c r="D10" s="10" t="s">
        <v>22</v>
      </c>
    </row>
    <row r="11" spans="1:4" x14ac:dyDescent="0.25">
      <c r="A11" s="60" t="s">
        <v>274</v>
      </c>
      <c r="B11" s="12" t="s">
        <v>144</v>
      </c>
      <c r="C11" s="12" t="s">
        <v>22</v>
      </c>
      <c r="D11" s="12" t="s">
        <v>22</v>
      </c>
    </row>
    <row r="12" spans="1:4" x14ac:dyDescent="0.25">
      <c r="A12" s="79"/>
      <c r="B12" s="12" t="s">
        <v>275</v>
      </c>
      <c r="C12" s="12"/>
      <c r="D12" s="12"/>
    </row>
    <row r="13" spans="1:4" x14ac:dyDescent="0.25">
      <c r="A13" s="79"/>
      <c r="B13" s="12" t="s">
        <v>276</v>
      </c>
      <c r="C13" s="12"/>
      <c r="D13" s="12"/>
    </row>
    <row r="14" spans="1:4" x14ac:dyDescent="0.25">
      <c r="A14" s="78" t="s">
        <v>386</v>
      </c>
      <c r="B14" s="10" t="s">
        <v>144</v>
      </c>
      <c r="C14" s="65">
        <v>8185</v>
      </c>
      <c r="D14" s="65">
        <v>8185</v>
      </c>
    </row>
    <row r="15" spans="1:4" x14ac:dyDescent="0.25">
      <c r="A15" s="78"/>
      <c r="B15" s="10" t="s">
        <v>277</v>
      </c>
      <c r="C15" s="10" t="s">
        <v>278</v>
      </c>
      <c r="D15" s="10" t="s">
        <v>279</v>
      </c>
    </row>
    <row r="16" spans="1:4" x14ac:dyDescent="0.25">
      <c r="A16" s="43" t="s">
        <v>30</v>
      </c>
      <c r="B16" s="16" t="s">
        <v>144</v>
      </c>
      <c r="C16" s="8" t="s">
        <v>22</v>
      </c>
      <c r="D16" s="8" t="s">
        <v>22</v>
      </c>
    </row>
    <row r="17" spans="1:4" x14ac:dyDescent="0.25">
      <c r="A17" s="43"/>
      <c r="B17" s="8" t="s">
        <v>280</v>
      </c>
      <c r="C17" s="8"/>
      <c r="D17" s="8"/>
    </row>
    <row r="18" spans="1:4" x14ac:dyDescent="0.25">
      <c r="A18" s="78" t="s">
        <v>32</v>
      </c>
      <c r="B18" s="65">
        <v>8150</v>
      </c>
      <c r="C18" s="65">
        <v>8150</v>
      </c>
      <c r="D18" s="65">
        <v>8150</v>
      </c>
    </row>
    <row r="19" spans="1:4" x14ac:dyDescent="0.25">
      <c r="A19" s="78"/>
      <c r="B19" s="10" t="s">
        <v>281</v>
      </c>
      <c r="C19" s="10" t="s">
        <v>282</v>
      </c>
      <c r="D19" s="10" t="s">
        <v>283</v>
      </c>
    </row>
    <row r="20" spans="1:4" x14ac:dyDescent="0.25">
      <c r="A20" s="43" t="s">
        <v>284</v>
      </c>
      <c r="B20" s="8" t="s">
        <v>139</v>
      </c>
      <c r="C20" s="8" t="s">
        <v>139</v>
      </c>
      <c r="D20" s="8" t="s">
        <v>139</v>
      </c>
    </row>
    <row r="21" spans="1:4" x14ac:dyDescent="0.25">
      <c r="A21" s="43"/>
      <c r="B21" s="8" t="s">
        <v>281</v>
      </c>
      <c r="C21" s="8" t="s">
        <v>282</v>
      </c>
      <c r="D21" s="8" t="s">
        <v>283</v>
      </c>
    </row>
    <row r="22" spans="1:4" x14ac:dyDescent="0.25">
      <c r="A22" s="53" t="s">
        <v>38</v>
      </c>
      <c r="B22" s="10" t="s">
        <v>140</v>
      </c>
      <c r="C22" s="10" t="s">
        <v>140</v>
      </c>
      <c r="D22" s="10" t="s">
        <v>140</v>
      </c>
    </row>
    <row r="23" spans="1:4" x14ac:dyDescent="0.25">
      <c r="A23" s="78"/>
      <c r="B23" s="10" t="s">
        <v>285</v>
      </c>
      <c r="C23" s="10" t="s">
        <v>286</v>
      </c>
      <c r="D23" s="10" t="s">
        <v>283</v>
      </c>
    </row>
    <row r="24" spans="1:4" x14ac:dyDescent="0.25">
      <c r="A24" s="43" t="s">
        <v>40</v>
      </c>
      <c r="B24" s="8" t="s">
        <v>144</v>
      </c>
      <c r="C24" s="8" t="s">
        <v>124</v>
      </c>
      <c r="D24" s="8" t="s">
        <v>124</v>
      </c>
    </row>
    <row r="25" spans="1:4" x14ac:dyDescent="0.25">
      <c r="A25" s="43"/>
      <c r="B25" s="8" t="s">
        <v>124</v>
      </c>
      <c r="C25" s="8" t="s">
        <v>288</v>
      </c>
      <c r="D25" s="8" t="s">
        <v>287</v>
      </c>
    </row>
    <row r="26" spans="1:4" x14ac:dyDescent="0.25">
      <c r="A26" s="43"/>
      <c r="B26" s="8" t="s">
        <v>289</v>
      </c>
      <c r="C26" s="8"/>
      <c r="D26" s="8"/>
    </row>
    <row r="27" spans="1:4" s="54" customFormat="1" x14ac:dyDescent="0.25">
      <c r="A27" s="80" t="s">
        <v>42</v>
      </c>
      <c r="B27" s="329" t="s">
        <v>144</v>
      </c>
      <c r="C27" s="68" t="s">
        <v>290</v>
      </c>
      <c r="D27" s="68" t="s">
        <v>290</v>
      </c>
    </row>
    <row r="28" spans="1:4" s="54" customFormat="1" x14ac:dyDescent="0.25">
      <c r="A28" s="80"/>
      <c r="B28" s="17" t="s">
        <v>291</v>
      </c>
      <c r="C28" s="17" t="s">
        <v>292</v>
      </c>
      <c r="D28" s="17" t="s">
        <v>293</v>
      </c>
    </row>
    <row r="29" spans="1:4" x14ac:dyDescent="0.25">
      <c r="A29" s="73" t="s">
        <v>294</v>
      </c>
      <c r="B29" s="8" t="s">
        <v>144</v>
      </c>
      <c r="C29" s="69" t="s">
        <v>290</v>
      </c>
      <c r="D29" s="69" t="s">
        <v>290</v>
      </c>
    </row>
    <row r="30" spans="1:4" x14ac:dyDescent="0.25">
      <c r="A30" s="43"/>
      <c r="B30" s="8" t="s">
        <v>143</v>
      </c>
      <c r="C30" s="67" t="s">
        <v>295</v>
      </c>
      <c r="D30" s="67" t="s">
        <v>296</v>
      </c>
    </row>
    <row r="31" spans="1:4" x14ac:dyDescent="0.25">
      <c r="A31" s="43"/>
      <c r="B31" s="8" t="s">
        <v>291</v>
      </c>
      <c r="C31" s="67" t="s">
        <v>138</v>
      </c>
      <c r="D31" s="67" t="s">
        <v>138</v>
      </c>
    </row>
    <row r="32" spans="1:4" x14ac:dyDescent="0.25">
      <c r="A32" s="78" t="s">
        <v>53</v>
      </c>
      <c r="B32" s="330" t="s">
        <v>144</v>
      </c>
      <c r="C32" s="65" t="s">
        <v>297</v>
      </c>
      <c r="D32" s="65" t="s">
        <v>297</v>
      </c>
    </row>
    <row r="33" spans="1:4" x14ac:dyDescent="0.25">
      <c r="A33" s="78"/>
      <c r="B33" s="10" t="s">
        <v>298</v>
      </c>
      <c r="C33" s="10" t="s">
        <v>292</v>
      </c>
      <c r="D33" s="10" t="s">
        <v>293</v>
      </c>
    </row>
    <row r="34" spans="1:4" x14ac:dyDescent="0.25">
      <c r="A34" s="43" t="s">
        <v>210</v>
      </c>
      <c r="B34" s="8" t="s">
        <v>144</v>
      </c>
      <c r="C34" s="66" t="s">
        <v>299</v>
      </c>
      <c r="D34" s="66" t="s">
        <v>299</v>
      </c>
    </row>
    <row r="35" spans="1:4" x14ac:dyDescent="0.25">
      <c r="A35" s="43"/>
      <c r="B35" s="8" t="s">
        <v>300</v>
      </c>
      <c r="C35" s="8" t="s">
        <v>292</v>
      </c>
      <c r="D35" s="8" t="s">
        <v>293</v>
      </c>
    </row>
    <row r="36" spans="1:4" x14ac:dyDescent="0.25">
      <c r="A36" s="80" t="s">
        <v>61</v>
      </c>
      <c r="B36" s="329" t="s">
        <v>144</v>
      </c>
      <c r="C36" s="68" t="s">
        <v>301</v>
      </c>
      <c r="D36" s="68" t="s">
        <v>301</v>
      </c>
    </row>
    <row r="37" spans="1:4" x14ac:dyDescent="0.25">
      <c r="A37" s="78"/>
      <c r="B37" s="17" t="s">
        <v>302</v>
      </c>
      <c r="C37" s="17" t="s">
        <v>303</v>
      </c>
      <c r="D37" s="17" t="s">
        <v>304</v>
      </c>
    </row>
    <row r="38" spans="1:4" x14ac:dyDescent="0.25">
      <c r="A38" s="43" t="s">
        <v>578</v>
      </c>
      <c r="B38" s="8" t="s">
        <v>144</v>
      </c>
      <c r="C38" s="66"/>
      <c r="D38" s="66"/>
    </row>
    <row r="39" spans="1:4" x14ac:dyDescent="0.25">
      <c r="A39" s="43"/>
      <c r="B39" s="8" t="s">
        <v>302</v>
      </c>
      <c r="C39" s="66"/>
      <c r="D39" s="66"/>
    </row>
    <row r="40" spans="1:4" x14ac:dyDescent="0.25">
      <c r="A40" s="43"/>
      <c r="B40" s="8" t="s">
        <v>586</v>
      </c>
      <c r="C40" s="66"/>
      <c r="D40" s="66"/>
    </row>
    <row r="41" spans="1:4" x14ac:dyDescent="0.25">
      <c r="A41" s="78" t="s">
        <v>67</v>
      </c>
      <c r="B41" s="330" t="s">
        <v>144</v>
      </c>
      <c r="C41" s="65" t="s">
        <v>305</v>
      </c>
      <c r="D41" s="65" t="s">
        <v>305</v>
      </c>
    </row>
    <row r="42" spans="1:4" x14ac:dyDescent="0.25">
      <c r="A42" s="78"/>
      <c r="B42" s="330" t="s">
        <v>306</v>
      </c>
      <c r="C42" s="65" t="s">
        <v>303</v>
      </c>
      <c r="D42" s="65" t="s">
        <v>304</v>
      </c>
    </row>
    <row r="43" spans="1:4" x14ac:dyDescent="0.25">
      <c r="A43" s="43" t="s">
        <v>307</v>
      </c>
      <c r="B43" s="8" t="s">
        <v>144</v>
      </c>
      <c r="C43" s="66" t="s">
        <v>72</v>
      </c>
      <c r="D43" s="66" t="s">
        <v>308</v>
      </c>
    </row>
    <row r="44" spans="1:4" x14ac:dyDescent="0.25">
      <c r="A44" s="43"/>
      <c r="B44" s="8" t="s">
        <v>309</v>
      </c>
      <c r="C44" s="66" t="s">
        <v>310</v>
      </c>
      <c r="D44" s="66"/>
    </row>
    <row r="45" spans="1:4" x14ac:dyDescent="0.25">
      <c r="A45" s="78" t="s">
        <v>77</v>
      </c>
      <c r="B45" s="330" t="s">
        <v>144</v>
      </c>
      <c r="C45" s="65" t="s">
        <v>379</v>
      </c>
      <c r="D45" s="65" t="s">
        <v>311</v>
      </c>
    </row>
    <row r="46" spans="1:4" x14ac:dyDescent="0.25">
      <c r="A46" s="78"/>
      <c r="B46" s="330" t="s">
        <v>312</v>
      </c>
      <c r="C46" s="65" t="s">
        <v>310</v>
      </c>
      <c r="D46" s="65"/>
    </row>
    <row r="47" spans="1:4" x14ac:dyDescent="0.25">
      <c r="A47" s="43" t="s">
        <v>79</v>
      </c>
      <c r="B47" s="8" t="s">
        <v>144</v>
      </c>
      <c r="C47" s="66" t="s">
        <v>313</v>
      </c>
      <c r="D47" s="66" t="s">
        <v>22</v>
      </c>
    </row>
    <row r="48" spans="1:4" x14ac:dyDescent="0.25">
      <c r="A48" s="43"/>
      <c r="B48" s="8" t="s">
        <v>314</v>
      </c>
      <c r="C48" s="66" t="s">
        <v>315</v>
      </c>
      <c r="D48" s="66"/>
    </row>
    <row r="49" spans="1:4" x14ac:dyDescent="0.25">
      <c r="A49" s="78" t="s">
        <v>83</v>
      </c>
      <c r="B49" s="330" t="s">
        <v>316</v>
      </c>
      <c r="C49" s="65" t="s">
        <v>317</v>
      </c>
      <c r="D49" s="65" t="s">
        <v>318</v>
      </c>
    </row>
    <row r="50" spans="1:4" x14ac:dyDescent="0.25">
      <c r="A50" s="43" t="s">
        <v>86</v>
      </c>
      <c r="B50" s="8" t="s">
        <v>22</v>
      </c>
      <c r="C50" s="66" t="s">
        <v>22</v>
      </c>
      <c r="D50" s="66" t="s">
        <v>22</v>
      </c>
    </row>
    <row r="51" spans="1:4" x14ac:dyDescent="0.25">
      <c r="A51" s="78" t="s">
        <v>577</v>
      </c>
      <c r="B51" s="330" t="s">
        <v>585</v>
      </c>
      <c r="C51" s="65"/>
      <c r="D51" s="65"/>
    </row>
    <row r="52" spans="1:4" x14ac:dyDescent="0.25">
      <c r="A52" s="78"/>
      <c r="B52" s="330" t="s">
        <v>144</v>
      </c>
      <c r="C52" s="65"/>
      <c r="D52" s="65"/>
    </row>
    <row r="53" spans="1:4" x14ac:dyDescent="0.25">
      <c r="A53" s="60" t="s">
        <v>90</v>
      </c>
      <c r="B53" s="66" t="s">
        <v>319</v>
      </c>
      <c r="C53" s="66" t="s">
        <v>319</v>
      </c>
      <c r="D53" s="20" t="s">
        <v>22</v>
      </c>
    </row>
    <row r="54" spans="1:4" x14ac:dyDescent="0.25">
      <c r="A54" s="60"/>
      <c r="B54" s="66" t="s">
        <v>320</v>
      </c>
      <c r="C54" s="20" t="s">
        <v>321</v>
      </c>
      <c r="D54" s="20"/>
    </row>
    <row r="55" spans="1:4" x14ac:dyDescent="0.25">
      <c r="A55" s="60"/>
      <c r="B55" s="66" t="s">
        <v>322</v>
      </c>
      <c r="C55" s="66" t="s">
        <v>322</v>
      </c>
      <c r="D55" s="66"/>
    </row>
    <row r="56" spans="1:4" x14ac:dyDescent="0.25">
      <c r="A56" s="60"/>
      <c r="B56" s="66" t="s">
        <v>323</v>
      </c>
      <c r="C56" s="20" t="s">
        <v>324</v>
      </c>
      <c r="D56" s="20"/>
    </row>
    <row r="57" spans="1:4" x14ac:dyDescent="0.25">
      <c r="A57" s="60"/>
      <c r="B57" s="16" t="s">
        <v>144</v>
      </c>
      <c r="C57" s="20"/>
      <c r="D57" s="20"/>
    </row>
    <row r="58" spans="1:4" x14ac:dyDescent="0.25">
      <c r="A58" s="328" t="s">
        <v>97</v>
      </c>
      <c r="B58" s="314"/>
      <c r="C58" s="314"/>
      <c r="D58" s="314"/>
    </row>
    <row r="59" spans="1:4" x14ac:dyDescent="0.25">
      <c r="A59" s="60" t="s">
        <v>98</v>
      </c>
      <c r="B59" s="66" t="s">
        <v>325</v>
      </c>
      <c r="C59" s="20" t="s">
        <v>326</v>
      </c>
      <c r="D59" s="20" t="s">
        <v>327</v>
      </c>
    </row>
    <row r="60" spans="1:4" x14ac:dyDescent="0.25">
      <c r="A60" s="60" t="s">
        <v>101</v>
      </c>
      <c r="B60" s="66" t="s">
        <v>328</v>
      </c>
      <c r="C60" s="66" t="s">
        <v>329</v>
      </c>
      <c r="D60" s="66" t="s">
        <v>330</v>
      </c>
    </row>
    <row r="61" spans="1:4" x14ac:dyDescent="0.25">
      <c r="A61" s="60" t="s">
        <v>104</v>
      </c>
      <c r="B61" s="66" t="s">
        <v>331</v>
      </c>
      <c r="C61" s="20" t="s">
        <v>332</v>
      </c>
      <c r="D61" s="20" t="s">
        <v>333</v>
      </c>
    </row>
    <row r="62" spans="1:4" x14ac:dyDescent="0.25">
      <c r="A62" s="60" t="s">
        <v>107</v>
      </c>
      <c r="B62" s="66" t="s">
        <v>334</v>
      </c>
      <c r="C62" s="66" t="s">
        <v>335</v>
      </c>
      <c r="D62" s="66" t="s">
        <v>22</v>
      </c>
    </row>
    <row r="63" spans="1:4" ht="15.75" thickBot="1" x14ac:dyDescent="0.3">
      <c r="A63" s="177" t="s">
        <v>110</v>
      </c>
      <c r="B63" s="315" t="s">
        <v>336</v>
      </c>
      <c r="C63" s="315" t="s">
        <v>22</v>
      </c>
      <c r="D63" s="315" t="s">
        <v>22</v>
      </c>
    </row>
    <row r="64" spans="1:4" x14ac:dyDescent="0.25">
      <c r="A64" s="25" t="s">
        <v>337</v>
      </c>
      <c r="B64" s="25"/>
      <c r="C64" s="25"/>
      <c r="D64" s="25"/>
    </row>
  </sheetData>
  <pageMargins left="0.7" right="0.7" top="0.75" bottom="0.75" header="0.3" footer="0.3"/>
  <pageSetup paperSize="9" scale="5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:I4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G19" sqref="G19"/>
    </sheetView>
  </sheetViews>
  <sheetFormatPr defaultRowHeight="15" x14ac:dyDescent="0.25"/>
  <cols>
    <col min="1" max="1" width="26.42578125" customWidth="1"/>
    <col min="2" max="2" width="16.5703125" customWidth="1"/>
    <col min="3" max="3" width="18.42578125" customWidth="1"/>
    <col min="4" max="7" width="14.28515625" style="178" customWidth="1"/>
    <col min="8" max="8" width="3.42578125" customWidth="1"/>
    <col min="9" max="9" width="0" hidden="1" customWidth="1"/>
  </cols>
  <sheetData>
    <row r="1" spans="1:9" s="1" customFormat="1" ht="12.75" x14ac:dyDescent="0.2">
      <c r="C1" s="1" t="s">
        <v>0</v>
      </c>
      <c r="D1" s="4"/>
      <c r="E1" s="4"/>
      <c r="F1" s="4"/>
      <c r="G1" s="4"/>
    </row>
    <row r="2" spans="1:9" s="1" customFormat="1" ht="13.5" thickBot="1" x14ac:dyDescent="0.25">
      <c r="C2" s="1" t="s">
        <v>1</v>
      </c>
      <c r="D2" s="4"/>
      <c r="E2" s="4"/>
      <c r="F2" s="4"/>
      <c r="G2" s="325" t="s">
        <v>357</v>
      </c>
    </row>
    <row r="3" spans="1:9" x14ac:dyDescent="0.25">
      <c r="A3" s="294" t="s">
        <v>2</v>
      </c>
      <c r="B3" s="296" t="s">
        <v>570</v>
      </c>
      <c r="C3" s="311" t="s">
        <v>381</v>
      </c>
      <c r="D3" s="294" t="s">
        <v>381</v>
      </c>
      <c r="E3" s="295" t="s">
        <v>381</v>
      </c>
      <c r="F3" s="295" t="s">
        <v>381</v>
      </c>
      <c r="G3" s="296" t="s">
        <v>381</v>
      </c>
      <c r="H3" s="52"/>
      <c r="I3" s="7"/>
    </row>
    <row r="4" spans="1:9" s="52" customFormat="1" ht="42" customHeight="1" x14ac:dyDescent="0.25">
      <c r="A4" s="316"/>
      <c r="B4" s="317"/>
      <c r="C4" s="312"/>
      <c r="D4" s="297"/>
      <c r="E4" s="197"/>
      <c r="F4" s="197"/>
      <c r="G4" s="298"/>
    </row>
    <row r="5" spans="1:9" s="7" customFormat="1" ht="12.75" customHeight="1" x14ac:dyDescent="0.2">
      <c r="A5" s="318" t="s">
        <v>11</v>
      </c>
      <c r="B5" s="319"/>
      <c r="C5" s="313"/>
      <c r="D5" s="299" t="s">
        <v>422</v>
      </c>
      <c r="E5" s="289" t="s">
        <v>423</v>
      </c>
      <c r="F5" s="289" t="s">
        <v>424</v>
      </c>
      <c r="G5" s="300" t="s">
        <v>425</v>
      </c>
      <c r="I5" s="7">
        <v>1</v>
      </c>
    </row>
    <row r="6" spans="1:9" x14ac:dyDescent="0.25">
      <c r="A6" s="175" t="s">
        <v>12</v>
      </c>
      <c r="B6" s="320"/>
      <c r="C6" s="12" t="s">
        <v>382</v>
      </c>
      <c r="D6" s="36" t="e">
        <v>#N/A</v>
      </c>
      <c r="E6" s="85" t="e">
        <v>#N/A</v>
      </c>
      <c r="F6" s="85" t="e">
        <v>#N/A</v>
      </c>
      <c r="G6" s="90" t="e">
        <v>#N/A</v>
      </c>
      <c r="I6" s="7">
        <v>2</v>
      </c>
    </row>
    <row r="7" spans="1:9" x14ac:dyDescent="0.25">
      <c r="A7" s="78" t="s">
        <v>15</v>
      </c>
      <c r="B7" s="321"/>
      <c r="C7" s="10" t="s">
        <v>384</v>
      </c>
      <c r="D7" s="301" t="e">
        <v>#N/A</v>
      </c>
      <c r="E7" s="291" t="e">
        <v>#N/A</v>
      </c>
      <c r="F7" s="291" t="e">
        <v>#N/A</v>
      </c>
      <c r="G7" s="302" t="e">
        <v>#N/A</v>
      </c>
      <c r="I7" s="7">
        <v>3</v>
      </c>
    </row>
    <row r="8" spans="1:9" x14ac:dyDescent="0.25">
      <c r="A8" s="43" t="s">
        <v>18</v>
      </c>
      <c r="B8" s="322"/>
      <c r="C8" s="12" t="s">
        <v>383</v>
      </c>
      <c r="D8" s="36" t="e">
        <v>#N/A</v>
      </c>
      <c r="E8" s="85" t="e">
        <v>#N/A</v>
      </c>
      <c r="F8" s="85" t="e">
        <v>#N/A</v>
      </c>
      <c r="G8" s="90" t="e">
        <v>#N/A</v>
      </c>
      <c r="I8" s="7">
        <v>4</v>
      </c>
    </row>
    <row r="9" spans="1:9" x14ac:dyDescent="0.25">
      <c r="A9" s="78" t="s">
        <v>426</v>
      </c>
      <c r="B9" s="323" t="s">
        <v>402</v>
      </c>
      <c r="C9" s="10" t="s">
        <v>385</v>
      </c>
      <c r="D9" s="301" t="e">
        <v>#N/A</v>
      </c>
      <c r="E9" s="291" t="e">
        <v>#N/A</v>
      </c>
      <c r="F9" s="291" t="e">
        <v>#N/A</v>
      </c>
      <c r="G9" s="302" t="e">
        <v>#N/A</v>
      </c>
      <c r="I9" s="7">
        <v>5</v>
      </c>
    </row>
    <row r="10" spans="1:9" x14ac:dyDescent="0.25">
      <c r="A10" s="43" t="s">
        <v>401</v>
      </c>
      <c r="B10" s="286"/>
      <c r="C10" s="12"/>
      <c r="D10" s="70"/>
      <c r="E10" s="71"/>
      <c r="F10" s="71"/>
      <c r="G10" s="303"/>
      <c r="I10" s="7">
        <v>6</v>
      </c>
    </row>
    <row r="11" spans="1:9" x14ac:dyDescent="0.25">
      <c r="A11" s="78" t="s">
        <v>386</v>
      </c>
      <c r="B11" s="321" t="s">
        <v>412</v>
      </c>
      <c r="C11" s="10" t="s">
        <v>390</v>
      </c>
      <c r="D11" s="301" t="e">
        <v>#N/A</v>
      </c>
      <c r="E11" s="291" t="e">
        <v>#N/A</v>
      </c>
      <c r="F11" s="291" t="e">
        <v>#N/A</v>
      </c>
      <c r="G11" s="302" t="e">
        <v>#N/A</v>
      </c>
      <c r="I11" s="7">
        <v>7</v>
      </c>
    </row>
    <row r="12" spans="1:9" x14ac:dyDescent="0.25">
      <c r="A12" s="176" t="s">
        <v>464</v>
      </c>
      <c r="B12" s="320" t="s">
        <v>470</v>
      </c>
      <c r="C12" s="12" t="s">
        <v>387</v>
      </c>
      <c r="D12" s="36" t="e">
        <v>#N/A</v>
      </c>
      <c r="E12" s="85" t="e">
        <v>#N/A</v>
      </c>
      <c r="F12" s="85" t="e">
        <v>#N/A</v>
      </c>
      <c r="G12" s="90" t="e">
        <v>#N/A</v>
      </c>
      <c r="I12" s="7">
        <v>8</v>
      </c>
    </row>
    <row r="13" spans="1:9" x14ac:dyDescent="0.25">
      <c r="A13" s="78" t="s">
        <v>32</v>
      </c>
      <c r="B13" s="321" t="s">
        <v>403</v>
      </c>
      <c r="C13" s="65"/>
      <c r="D13" s="304"/>
      <c r="E13" s="292"/>
      <c r="F13" s="292"/>
      <c r="G13" s="305"/>
      <c r="I13" s="7">
        <v>9</v>
      </c>
    </row>
    <row r="14" spans="1:9" x14ac:dyDescent="0.25">
      <c r="A14" s="176" t="s">
        <v>284</v>
      </c>
      <c r="B14" s="320" t="s">
        <v>404</v>
      </c>
      <c r="C14" s="8"/>
      <c r="D14" s="29"/>
      <c r="E14" s="30"/>
      <c r="F14" s="30"/>
      <c r="G14" s="39"/>
      <c r="I14" s="7">
        <v>10</v>
      </c>
    </row>
    <row r="15" spans="1:9" x14ac:dyDescent="0.25">
      <c r="A15" s="78" t="s">
        <v>38</v>
      </c>
      <c r="B15" s="324" t="s">
        <v>403</v>
      </c>
      <c r="C15" s="10" t="s">
        <v>388</v>
      </c>
      <c r="D15" s="301" t="e">
        <v>#N/A</v>
      </c>
      <c r="E15" s="291" t="e">
        <v>#N/A</v>
      </c>
      <c r="F15" s="291" t="e">
        <v>#N/A</v>
      </c>
      <c r="G15" s="302" t="e">
        <v>#N/A</v>
      </c>
      <c r="I15" s="7">
        <v>11</v>
      </c>
    </row>
    <row r="16" spans="1:9" x14ac:dyDescent="0.25">
      <c r="A16" s="176" t="s">
        <v>451</v>
      </c>
      <c r="B16" s="320" t="s">
        <v>406</v>
      </c>
      <c r="C16" s="12" t="s">
        <v>389</v>
      </c>
      <c r="D16" s="36" t="e">
        <v>#N/A</v>
      </c>
      <c r="E16" s="85" t="e">
        <v>#N/A</v>
      </c>
      <c r="F16" s="85" t="e">
        <v>#N/A</v>
      </c>
      <c r="G16" s="90" t="e">
        <v>#N/A</v>
      </c>
      <c r="I16" s="7">
        <v>12</v>
      </c>
    </row>
    <row r="17" spans="1:9" x14ac:dyDescent="0.25">
      <c r="A17" s="44" t="s">
        <v>450</v>
      </c>
      <c r="B17" s="321" t="s">
        <v>405</v>
      </c>
      <c r="C17" s="10" t="s">
        <v>391</v>
      </c>
      <c r="D17" s="301" t="e">
        <v>#N/A</v>
      </c>
      <c r="E17" s="291" t="e">
        <v>#N/A</v>
      </c>
      <c r="F17" s="291" t="e">
        <v>#N/A</v>
      </c>
      <c r="G17" s="302" t="e">
        <v>#N/A</v>
      </c>
      <c r="I17" s="7">
        <v>13</v>
      </c>
    </row>
    <row r="18" spans="1:9" x14ac:dyDescent="0.25">
      <c r="A18" s="176" t="s">
        <v>430</v>
      </c>
      <c r="B18" s="320" t="s">
        <v>407</v>
      </c>
      <c r="C18" s="12" t="s">
        <v>392</v>
      </c>
      <c r="D18" s="36" t="e">
        <v>#N/A</v>
      </c>
      <c r="E18" s="85" t="e">
        <v>#N/A</v>
      </c>
      <c r="F18" s="85" t="e">
        <v>#N/A</v>
      </c>
      <c r="G18" s="90" t="e">
        <v>#N/A</v>
      </c>
      <c r="I18" s="7">
        <v>14</v>
      </c>
    </row>
    <row r="19" spans="1:9" x14ac:dyDescent="0.25">
      <c r="A19" s="44" t="s">
        <v>572</v>
      </c>
      <c r="B19" s="321"/>
      <c r="C19" s="10" t="s">
        <v>393</v>
      </c>
      <c r="D19" s="301" t="e">
        <v>#N/A</v>
      </c>
      <c r="E19" s="291" t="e">
        <v>#N/A</v>
      </c>
      <c r="F19" s="291" t="e">
        <v>#N/A</v>
      </c>
      <c r="G19" s="302" t="e">
        <v>#N/A</v>
      </c>
      <c r="I19" s="7">
        <v>15</v>
      </c>
    </row>
    <row r="20" spans="1:9" x14ac:dyDescent="0.25">
      <c r="A20" s="176" t="s">
        <v>454</v>
      </c>
      <c r="B20" s="320" t="s">
        <v>474</v>
      </c>
      <c r="C20" s="12" t="s">
        <v>394</v>
      </c>
      <c r="D20" s="36" t="e">
        <v>#N/A</v>
      </c>
      <c r="E20" s="85" t="e">
        <v>#N/A</v>
      </c>
      <c r="F20" s="85" t="e">
        <v>#N/A</v>
      </c>
      <c r="G20" s="90" t="e">
        <v>#N/A</v>
      </c>
      <c r="I20" s="7">
        <v>16</v>
      </c>
    </row>
    <row r="21" spans="1:9" x14ac:dyDescent="0.25">
      <c r="A21" s="44" t="s">
        <v>462</v>
      </c>
      <c r="B21" s="321" t="s">
        <v>473</v>
      </c>
      <c r="C21" s="10" t="s">
        <v>395</v>
      </c>
      <c r="D21" s="301" t="e">
        <v>#N/A</v>
      </c>
      <c r="E21" s="291" t="e">
        <v>#N/A</v>
      </c>
      <c r="F21" s="291" t="e">
        <v>#N/A</v>
      </c>
      <c r="G21" s="302" t="e">
        <v>#N/A</v>
      </c>
      <c r="I21" s="7">
        <v>17</v>
      </c>
    </row>
    <row r="22" spans="1:9" x14ac:dyDescent="0.25">
      <c r="A22" s="176" t="s">
        <v>53</v>
      </c>
      <c r="B22" s="320" t="s">
        <v>472</v>
      </c>
      <c r="C22" s="12" t="s">
        <v>396</v>
      </c>
      <c r="D22" s="36" t="e">
        <v>#N/A</v>
      </c>
      <c r="E22" s="85" t="e">
        <v>#N/A</v>
      </c>
      <c r="F22" s="85" t="e">
        <v>#N/A</v>
      </c>
      <c r="G22" s="90" t="e">
        <v>#N/A</v>
      </c>
      <c r="I22" s="7">
        <v>18</v>
      </c>
    </row>
    <row r="23" spans="1:9" x14ac:dyDescent="0.25">
      <c r="A23" s="44" t="s">
        <v>446</v>
      </c>
      <c r="B23" s="321" t="s">
        <v>469</v>
      </c>
      <c r="C23" s="10" t="s">
        <v>397</v>
      </c>
      <c r="D23" s="301" t="e">
        <v>#N/A</v>
      </c>
      <c r="E23" s="291" t="e">
        <v>#N/A</v>
      </c>
      <c r="F23" s="291" t="e">
        <v>#N/A</v>
      </c>
      <c r="G23" s="302" t="e">
        <v>#N/A</v>
      </c>
      <c r="I23" s="7">
        <v>19</v>
      </c>
    </row>
    <row r="24" spans="1:9" x14ac:dyDescent="0.25">
      <c r="A24" s="176" t="s">
        <v>61</v>
      </c>
      <c r="B24" s="320" t="s">
        <v>457</v>
      </c>
      <c r="C24" s="12" t="s">
        <v>398</v>
      </c>
      <c r="D24" s="36" t="e">
        <v>#N/A</v>
      </c>
      <c r="E24" s="85" t="e">
        <v>#N/A</v>
      </c>
      <c r="F24" s="85" t="e">
        <v>#N/A</v>
      </c>
      <c r="G24" s="90" t="e">
        <v>#N/A</v>
      </c>
      <c r="I24" s="7">
        <v>20</v>
      </c>
    </row>
    <row r="25" spans="1:9" x14ac:dyDescent="0.25">
      <c r="A25" s="44" t="s">
        <v>578</v>
      </c>
      <c r="B25" s="321"/>
      <c r="C25" s="10" t="s">
        <v>579</v>
      </c>
      <c r="D25" s="301" t="e">
        <v>#N/A</v>
      </c>
      <c r="E25" s="291" t="e">
        <v>#N/A</v>
      </c>
      <c r="F25" s="291" t="e">
        <v>#N/A</v>
      </c>
      <c r="G25" s="302" t="e">
        <v>#N/A</v>
      </c>
      <c r="I25" s="7">
        <v>21</v>
      </c>
    </row>
    <row r="26" spans="1:9" x14ac:dyDescent="0.25">
      <c r="A26" s="176" t="s">
        <v>67</v>
      </c>
      <c r="B26" s="320" t="s">
        <v>471</v>
      </c>
      <c r="C26" s="12" t="s">
        <v>399</v>
      </c>
      <c r="D26" s="36" t="e">
        <v>#N/A</v>
      </c>
      <c r="E26" s="85" t="e">
        <v>#N/A</v>
      </c>
      <c r="F26" s="85" t="e">
        <v>#N/A</v>
      </c>
      <c r="G26" s="90" t="e">
        <v>#N/A</v>
      </c>
      <c r="I26" s="7">
        <v>22</v>
      </c>
    </row>
    <row r="27" spans="1:9" x14ac:dyDescent="0.25">
      <c r="A27" s="44" t="s">
        <v>415</v>
      </c>
      <c r="B27" s="321"/>
      <c r="C27" s="10" t="s">
        <v>416</v>
      </c>
      <c r="D27" s="301" t="e">
        <v>#N/A</v>
      </c>
      <c r="E27" s="291" t="e">
        <v>#N/A</v>
      </c>
      <c r="F27" s="291" t="e">
        <v>#N/A</v>
      </c>
      <c r="G27" s="302" t="e">
        <v>#N/A</v>
      </c>
      <c r="I27" s="7">
        <v>23</v>
      </c>
    </row>
    <row r="28" spans="1:9" x14ac:dyDescent="0.25">
      <c r="A28" s="176" t="s">
        <v>433</v>
      </c>
      <c r="B28" s="320" t="s">
        <v>413</v>
      </c>
      <c r="C28" s="12" t="s">
        <v>414</v>
      </c>
      <c r="D28" s="36" t="e">
        <v>#N/A</v>
      </c>
      <c r="E28" s="85" t="e">
        <v>#N/A</v>
      </c>
      <c r="F28" s="85" t="e">
        <v>#N/A</v>
      </c>
      <c r="G28" s="90" t="e">
        <v>#N/A</v>
      </c>
      <c r="I28" s="7">
        <v>24</v>
      </c>
    </row>
    <row r="29" spans="1:9" x14ac:dyDescent="0.25">
      <c r="A29" s="44" t="s">
        <v>77</v>
      </c>
      <c r="B29" s="321"/>
      <c r="C29" s="10"/>
      <c r="D29" s="301"/>
      <c r="E29" s="291"/>
      <c r="F29" s="291"/>
      <c r="G29" s="302"/>
      <c r="I29" s="7">
        <v>25</v>
      </c>
    </row>
    <row r="30" spans="1:9" x14ac:dyDescent="0.25">
      <c r="A30" s="176" t="s">
        <v>79</v>
      </c>
      <c r="B30" s="320"/>
      <c r="C30" s="12"/>
      <c r="D30" s="36"/>
      <c r="E30" s="85"/>
      <c r="F30" s="85"/>
      <c r="G30" s="90"/>
      <c r="I30" s="7">
        <v>26</v>
      </c>
    </row>
    <row r="31" spans="1:9" x14ac:dyDescent="0.25">
      <c r="A31" s="44" t="s">
        <v>83</v>
      </c>
      <c r="B31" s="321"/>
      <c r="C31" s="10" t="s">
        <v>417</v>
      </c>
      <c r="D31" s="301" t="e">
        <v>#N/A</v>
      </c>
      <c r="E31" s="291" t="e">
        <v>#N/A</v>
      </c>
      <c r="F31" s="291" t="e">
        <v>#N/A</v>
      </c>
      <c r="G31" s="302" t="e">
        <v>#N/A</v>
      </c>
      <c r="I31" s="7">
        <v>27</v>
      </c>
    </row>
    <row r="32" spans="1:9" x14ac:dyDescent="0.25">
      <c r="A32" s="176" t="s">
        <v>465</v>
      </c>
      <c r="B32" s="320"/>
      <c r="C32" s="12"/>
      <c r="D32" s="36"/>
      <c r="E32" s="85"/>
      <c r="F32" s="85"/>
      <c r="G32" s="90"/>
      <c r="I32" s="7">
        <v>28</v>
      </c>
    </row>
    <row r="33" spans="1:9" x14ac:dyDescent="0.25">
      <c r="A33" s="44" t="s">
        <v>577</v>
      </c>
      <c r="B33" s="321"/>
      <c r="C33" s="10" t="s">
        <v>580</v>
      </c>
      <c r="D33" s="301" t="e">
        <v>#N/A</v>
      </c>
      <c r="E33" s="291" t="e">
        <v>#N/A</v>
      </c>
      <c r="F33" s="291" t="e">
        <v>#N/A</v>
      </c>
      <c r="G33" s="302" t="e">
        <v>#N/A</v>
      </c>
      <c r="I33" s="7">
        <v>29</v>
      </c>
    </row>
    <row r="34" spans="1:9" x14ac:dyDescent="0.25">
      <c r="A34" s="60" t="s">
        <v>440</v>
      </c>
      <c r="B34" s="286"/>
      <c r="C34" s="66"/>
      <c r="D34" s="306"/>
      <c r="E34" s="293"/>
      <c r="F34" s="293"/>
      <c r="G34" s="307"/>
      <c r="I34" s="7">
        <v>30</v>
      </c>
    </row>
    <row r="35" spans="1:9" x14ac:dyDescent="0.25">
      <c r="A35" s="174" t="s">
        <v>2</v>
      </c>
      <c r="B35" s="58"/>
      <c r="C35" s="96" t="s">
        <v>381</v>
      </c>
      <c r="D35" s="56" t="s">
        <v>381</v>
      </c>
      <c r="E35" s="57" t="s">
        <v>381</v>
      </c>
      <c r="F35" s="57" t="s">
        <v>381</v>
      </c>
      <c r="G35" s="58" t="s">
        <v>381</v>
      </c>
      <c r="H35" s="52"/>
      <c r="I35" s="7">
        <v>32</v>
      </c>
    </row>
    <row r="36" spans="1:9" x14ac:dyDescent="0.25">
      <c r="A36" s="288" t="s">
        <v>571</v>
      </c>
      <c r="B36" s="72"/>
      <c r="C36" s="314"/>
      <c r="D36" s="299" t="s">
        <v>422</v>
      </c>
      <c r="E36" s="289" t="s">
        <v>423</v>
      </c>
      <c r="F36" s="289" t="s">
        <v>424</v>
      </c>
      <c r="G36" s="300" t="s">
        <v>425</v>
      </c>
      <c r="H36" s="7"/>
      <c r="I36" s="7">
        <v>33</v>
      </c>
    </row>
    <row r="37" spans="1:9" x14ac:dyDescent="0.25">
      <c r="A37" s="60" t="s">
        <v>359</v>
      </c>
      <c r="B37" s="286"/>
      <c r="C37" s="20" t="s">
        <v>418</v>
      </c>
      <c r="D37" s="36" t="e">
        <v>#N/A</v>
      </c>
      <c r="E37" s="85" t="e">
        <v>#N/A</v>
      </c>
      <c r="F37" s="85" t="e">
        <v>#N/A</v>
      </c>
      <c r="G37" s="90" t="e">
        <v>#N/A</v>
      </c>
      <c r="I37" s="7">
        <v>34</v>
      </c>
    </row>
    <row r="38" spans="1:9" x14ac:dyDescent="0.25">
      <c r="A38" s="60" t="s">
        <v>360</v>
      </c>
      <c r="B38" s="286"/>
      <c r="C38" s="66" t="s">
        <v>419</v>
      </c>
      <c r="D38" s="36" t="e">
        <v>#N/A</v>
      </c>
      <c r="E38" s="85" t="e">
        <v>#N/A</v>
      </c>
      <c r="F38" s="85" t="e">
        <v>#N/A</v>
      </c>
      <c r="G38" s="90" t="e">
        <v>#N/A</v>
      </c>
      <c r="I38" s="7">
        <v>35</v>
      </c>
    </row>
    <row r="39" spans="1:9" x14ac:dyDescent="0.25">
      <c r="A39" s="60" t="s">
        <v>361</v>
      </c>
      <c r="B39" s="286"/>
      <c r="C39" s="20" t="s">
        <v>420</v>
      </c>
      <c r="D39" s="36" t="e">
        <v>#N/A</v>
      </c>
      <c r="E39" s="85" t="e">
        <v>#N/A</v>
      </c>
      <c r="F39" s="85" t="e">
        <v>#N/A</v>
      </c>
      <c r="G39" s="90" t="e">
        <v>#N/A</v>
      </c>
      <c r="I39" s="7">
        <v>36</v>
      </c>
    </row>
    <row r="40" spans="1:9" x14ac:dyDescent="0.25">
      <c r="A40" s="60" t="s">
        <v>362</v>
      </c>
      <c r="B40" s="286"/>
      <c r="C40" s="66" t="s">
        <v>421</v>
      </c>
      <c r="D40" s="36" t="e">
        <v>#N/A</v>
      </c>
      <c r="E40" s="85" t="e">
        <v>#N/A</v>
      </c>
      <c r="F40" s="85" t="e">
        <v>#N/A</v>
      </c>
      <c r="G40" s="90" t="e">
        <v>#N/A</v>
      </c>
      <c r="I40" s="7">
        <v>37</v>
      </c>
    </row>
    <row r="41" spans="1:9" ht="15.75" thickBot="1" x14ac:dyDescent="0.3">
      <c r="A41" s="177" t="s">
        <v>363</v>
      </c>
      <c r="B41" s="287"/>
      <c r="C41" s="315"/>
      <c r="D41" s="308"/>
      <c r="E41" s="309"/>
      <c r="F41" s="309"/>
      <c r="G41" s="310"/>
      <c r="I41" s="7">
        <v>38</v>
      </c>
    </row>
    <row r="42" spans="1:9" x14ac:dyDescent="0.25">
      <c r="A42" s="25" t="s">
        <v>337</v>
      </c>
      <c r="B42" s="25"/>
      <c r="C42" s="25"/>
      <c r="D42" s="83"/>
      <c r="E42" s="83"/>
      <c r="F42" s="83"/>
      <c r="G42" s="83"/>
    </row>
  </sheetData>
  <pageMargins left="0.7" right="0.7" top="0.75" bottom="0.75" header="0.3" footer="0.3"/>
  <pageSetup paperSize="9" scale="5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W 2 G T f G f N 6 m o A A A A + Q A A A B I A H A B D b 2 5 m a W c v U G F j a 2 F n Z S 5 4 b W w g o h g A K K A U A A A A A A A A A A A A A A A A A A A A A A A A A A A A h Y 9 N D o I w G E S v Q r q n L S U Y Q z 7 K w q 0 k R q N x S 0 q F R i i m P 8 L d X H g k r y C J o u 5 c z u R N 8 u Z x u 0 M + d m 1 w l c a q X m c o w h Q F U o u + U r r O k H e n c I l y D p t S n M t a B h O s b T p a l a H G u U t K y D A M e I h x b 2 r C K I 3 I s V j v R C O 7 M l T a u l I L i T 6 r 6 v 8 K c T i 8 Z D j D y Q I n l M U 4 i i g D M v d Q K P 1 l 2 K S M K Z C f E l a + d d 5 I b n y 4 3 Q O Z I 5 D 3 D f 4 E U E s D B B Q A A g A I A M 1 t h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b Y Z N K I p H u A 4 A A A A R A A A A E w A c A E Z v c m 1 1 b G F z L 1 N l Y 3 R p b 2 4 x L m 0 g o h g A K K A U A A A A A A A A A A A A A A A A A A A A A A A A A A A A K 0 5 N L s n M z 1 M I h t C G 1 g B Q S w E C L Q A U A A I A C A D N b Y Z N 8 Z 8 3 q a g A A A D 5 A A A A E g A A A A A A A A A A A A A A A A A A A A A A Q 2 9 u Z m l n L 1 B h Y 2 t h Z 2 U u e G 1 s U E s B A i 0 A F A A C A A g A z W 2 G T Q / K 6 a u k A A A A 6 Q A A A B M A A A A A A A A A A A A A A A A A 9 A A A A F t D b 2 5 0 Z W 5 0 X 1 R 5 c G V z X S 5 4 b W x Q S w E C L Q A U A A I A C A D N b Y Z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z J A 3 H q u B k q b r d w n n Z d y r g A A A A A C A A A A A A A D Z g A A w A A A A B A A A A C + W 0 C t O L 0 y S U R M Y C 6 q Q d j C A A A A A A S A A A C g A A A A E A A A A L h 8 J N t h w K d h q q d 5 S / B H u v x Q A A A A / T 5 0 I F A / O C l I 9 W J R u w D C A R g g m P V X A m 9 E l h K + M 7 O 7 7 1 c x L m R m x H j Q + f 6 9 m S q X L + a v F B 9 + S a B P 5 S p R H O Q h c s N 5 i u R C L Q 9 w k q s v 1 R r 1 o Y c k C / 8 U A A A A P K i l 6 Q Q Q o J d P 3 V X w 0 E j Z 5 n z m s x E = < / D a t a M a s h u p > 
</file>

<file path=customXml/itemProps1.xml><?xml version="1.0" encoding="utf-8"?>
<ds:datastoreItem xmlns:ds="http://schemas.openxmlformats.org/officeDocument/2006/customXml" ds:itemID="{852193C1-5038-4896-A59D-171C7A778C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7</vt:i4>
      </vt:variant>
    </vt:vector>
  </HeadingPairs>
  <TitlesOfParts>
    <vt:vector size="58" baseType="lpstr">
      <vt:lpstr>Калькулятор</vt:lpstr>
      <vt:lpstr>mini</vt:lpstr>
      <vt:lpstr>BJE all</vt:lpstr>
      <vt:lpstr>Пояснение BJE</vt:lpstr>
      <vt:lpstr>EPJ all</vt:lpstr>
      <vt:lpstr>Пояснения  EPJ</vt:lpstr>
      <vt:lpstr>NIE all</vt:lpstr>
      <vt:lpstr>Пояснения NIE</vt:lpstr>
      <vt:lpstr>El-BI Cosmo</vt:lpstr>
      <vt:lpstr>DataSheet</vt:lpstr>
      <vt:lpstr>Actual series</vt:lpstr>
      <vt:lpstr>Axcent.</vt:lpstr>
      <vt:lpstr>Axcent.Рамки</vt:lpstr>
      <vt:lpstr>Basic.Рамки</vt:lpstr>
      <vt:lpstr>Basic55.</vt:lpstr>
      <vt:lpstr>BuschDuro_Reflex</vt:lpstr>
      <vt:lpstr>BuschDuro_Reflex.Рамки</vt:lpstr>
      <vt:lpstr>Carat.</vt:lpstr>
      <vt:lpstr>Carat.Рамки</vt:lpstr>
      <vt:lpstr>Cosmo</vt:lpstr>
      <vt:lpstr>Future.</vt:lpstr>
      <vt:lpstr>Future.Рамки</vt:lpstr>
      <vt:lpstr>Impuls.</vt:lpstr>
      <vt:lpstr>Impuls.Рамки</vt:lpstr>
      <vt:lpstr>Levit.</vt:lpstr>
      <vt:lpstr>Levit.рамки</vt:lpstr>
      <vt:lpstr>Neo.</vt:lpstr>
      <vt:lpstr>Neo.рамки</vt:lpstr>
      <vt:lpstr>NeoTech.</vt:lpstr>
      <vt:lpstr>NeoTech.рамки</vt:lpstr>
      <vt:lpstr>'EPJ all'!Print_Area</vt:lpstr>
      <vt:lpstr>mini!Print_Area</vt:lpstr>
      <vt:lpstr>'NIE all'!Print_Area</vt:lpstr>
      <vt:lpstr>'Пояснение BJE'!Print_Area</vt:lpstr>
      <vt:lpstr>'Actual series'!Print_Titles</vt:lpstr>
      <vt:lpstr>'BJE all'!Print_Titles</vt:lpstr>
      <vt:lpstr>'EPJ all'!Print_Titles</vt:lpstr>
      <vt:lpstr>Sky.</vt:lpstr>
      <vt:lpstr>Sky.Рамки</vt:lpstr>
      <vt:lpstr>SkyMoon.</vt:lpstr>
      <vt:lpstr>SkyMoon.Рамки</vt:lpstr>
      <vt:lpstr>Solo.</vt:lpstr>
      <vt:lpstr>Solo.Рамки</vt:lpstr>
      <vt:lpstr>Steel.</vt:lpstr>
      <vt:lpstr>Steel.Рамки</vt:lpstr>
      <vt:lpstr>Swing.</vt:lpstr>
      <vt:lpstr>Swing.рамки</vt:lpstr>
      <vt:lpstr>Tacto.</vt:lpstr>
      <vt:lpstr>Tacto.Рамки</vt:lpstr>
      <vt:lpstr>Tango.</vt:lpstr>
      <vt:lpstr>Tango.рамки</vt:lpstr>
      <vt:lpstr>Time.</vt:lpstr>
      <vt:lpstr>Time.рамки</vt:lpstr>
      <vt:lpstr>uture.Рамки</vt:lpstr>
      <vt:lpstr>Zenit.</vt:lpstr>
      <vt:lpstr>Zenit.Рамки</vt:lpstr>
      <vt:lpstr>Династия.</vt:lpstr>
      <vt:lpstr>Династия.Рамк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tyana Martynenko</dc:creator>
  <cp:lastModifiedBy>Tetyana Martynenko</cp:lastModifiedBy>
  <cp:lastPrinted>2019-02-02T19:00:03Z</cp:lastPrinted>
  <dcterms:created xsi:type="dcterms:W3CDTF">2018-01-25T15:29:32Z</dcterms:created>
  <dcterms:modified xsi:type="dcterms:W3CDTF">2019-02-04T17:26:14Z</dcterms:modified>
</cp:coreProperties>
</file>